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9E5ECC-7758-46B7-8E4D-2EF8A32DD5FC}" name="Table23" displayName="Table23" ref="A8:D31" totalsRowShown="0" headerRowDxfId="423" headerRowBorderDxfId="422" tableBorderDxfId="421">
  <autoFilter ref="A8:D31" xr:uid="{979E5ECC-7758-46B7-8E4D-2EF8A32DD5FC}">
    <filterColumn colId="0" hiddenButton="1"/>
    <filterColumn colId="1" hiddenButton="1"/>
    <filterColumn colId="2" hiddenButton="1"/>
    <filterColumn colId="3" hiddenButton="1"/>
  </autoFilter>
  <tableColumns count="4">
    <tableColumn id="1" xr3:uid="{10F1758D-D334-41D1-AA9D-D9D193E72406}" name="Worksheet number" dataDxfId="420" dataCellStyle="Hyperlink"/>
    <tableColumn id="2" xr3:uid="{348F3D33-2363-4905-B750-CCCBBAB691F2}" name="Worksheet Title" dataDxfId="419"/>
    <tableColumn id="3" xr3:uid="{F747E436-6B4C-4A58-8757-CFCF6BC51653}" name="Date the data was last updated" dataDxfId="418">
      <calculatedColumnFormula>Cover_sheet!$B$26</calculatedColumnFormula>
    </tableColumn>
    <tableColumn id="4" xr3:uid="{E6F842C4-8343-47F6-B614-6EB1CC651971}" name="Next publication date" dataDxfId="417">
      <calculatedColumnFormula>Cover_sheet!$B$27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78EC01-8780-4FAD-B37A-785621E00668}" name="Table8" displayName="Table8" ref="A42:L74" totalsRowShown="0" headerRowDxfId="311" dataDxfId="310" tableBorderDxfId="309" headerRowCellStyle="Normal 22">
  <autoFilter ref="A42:L74" xr:uid="{7078EC01-8780-4FAD-B37A-785621E006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CC4AE2-AE30-47FD-904D-2BE43F028F4E}" name="Measure" dataDxfId="308"/>
    <tableColumn id="2" xr3:uid="{2803934C-9110-4D83-BC1D-14031F6DDC15}" name="Geographic Region Code [n1]" dataDxfId="307"/>
    <tableColumn id="3" xr3:uid="{123AD9DE-CE36-4E1D-9639-B52C517269F3}" name="E12000001" dataDxfId="306"/>
    <tableColumn id="4" xr3:uid="{C0333195-BE0E-40BD-B40E-C23C5B768B96}" name="E12000002" dataDxfId="305"/>
    <tableColumn id="5" xr3:uid="{6187C0A3-383F-4B79-A3EF-5DB877BBDEC4}" name="E12000003" dataDxfId="304"/>
    <tableColumn id="6" xr3:uid="{05D797FF-B62C-45BC-BC90-E1C3AA976178}" name="E12000004" dataDxfId="303"/>
    <tableColumn id="7" xr3:uid="{C99E0171-43EA-4C3B-A06B-2415BFB117BE}" name="E12000005" dataDxfId="302"/>
    <tableColumn id="8" xr3:uid="{B30C920F-DCB3-40ED-90B0-638A88DDB16B}" name="E12000006" dataDxfId="301"/>
    <tableColumn id="9" xr3:uid="{1C289D86-1815-48C1-931E-D8132CD9C3D9}" name="E12000007" dataDxfId="300"/>
    <tableColumn id="10" xr3:uid="{6DFECC44-EC41-4DF2-A517-89FA53805C8A}" name="E12000008" dataDxfId="299"/>
    <tableColumn id="11" xr3:uid="{C8BFE565-012E-42BF-BF3F-1242AD7CC674}" name="E12000009" dataDxfId="298"/>
    <tableColumn id="12" xr3:uid="{71C3F864-45C1-44CF-8008-E15972596F4A}" name="E92000001" dataDxfId="29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EA78D-93F9-4212-85ED-BB44EA9BD53A}" name="Table9" displayName="Table9" ref="A9:E360" totalsRowShown="0" headerRowDxfId="296" dataDxfId="294" headerRowBorderDxfId="295" tableBorderDxfId="293">
  <autoFilter ref="A9:E360" xr:uid="{054EA78D-93F9-4212-85ED-BB44EA9BD53A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4F18D67-5E4F-4AF0-B415-1DF8990434A3}" name="Code [n1]" dataDxfId="292"/>
    <tableColumn id="5" xr3:uid="{84FF9041-ABA6-41BF-B0EE-C2B10F17E47A}" name="Region" dataDxfId="291"/>
    <tableColumn id="4" xr3:uid="{4038C40B-5501-4816-8830-42498AB3130B}" name="County" dataDxfId="290"/>
    <tableColumn id="2" xr3:uid="{06738C5B-19A8-4CBA-A395-2FAB62A79C86}" name="Local Authority" dataDxfId="289"/>
    <tableColumn id="3" xr3:uid="{C5933C83-F075-4AAA-AE85-A6C1B4FE9AF1}" name="Total Measures Installed [n2]" dataDxfId="288" dataCellStyle="Normal 2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83236D-0C4E-402E-85FD-8A3F73753A69}" name="Table10" displayName="Table10" ref="A13:K42" totalsRowShown="0" headerRowDxfId="287" dataDxfId="286" tableBorderDxfId="285">
  <autoFilter ref="A13:K42" xr:uid="{C083236D-0C4E-402E-85FD-8A3F73753A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2F8FD3A-D93D-4E9A-8BF1-9B32FA56A58F}" name="Measure Group" dataDxfId="284" dataCellStyle="Normal 22"/>
    <tableColumn id="2" xr3:uid="{1BB511A5-E4B2-41B1-8E5A-05E6CCE67E4A}" name="Measure Type" dataDxfId="283" dataCellStyle="Normal 22"/>
    <tableColumn id="3" xr3:uid="{4CF87A53-AD4D-43A0-B59A-44A396190371}" name="September 2020 [n2]" dataDxfId="282" dataCellStyle="Normal 3"/>
    <tableColumn id="4" xr3:uid="{BD540902-CBA4-4335-88D2-F2572279754D}" name="October  2020" dataDxfId="281" dataCellStyle="Normal 3"/>
    <tableColumn id="5" xr3:uid="{89548FD3-D269-4842-AA03-ED5BEC9F4C55}" name="November 2020" dataDxfId="280" dataCellStyle="Normal 3"/>
    <tableColumn id="6" xr3:uid="{7D84D0B9-3D60-46D6-BDFB-A4BBE01332FD}" name="December 2020" dataDxfId="279" dataCellStyle="Normal 3"/>
    <tableColumn id="7" xr3:uid="{3DED8BA0-2EE2-489A-BEAD-EE8AACC7460F}" name="January 2021" dataDxfId="278" dataCellStyle="Normal 3"/>
    <tableColumn id="8" xr3:uid="{327A2D46-7DCC-43F1-8908-9183EF1FC504}" name="February 2021" dataDxfId="277" dataCellStyle="Normal 3"/>
    <tableColumn id="9" xr3:uid="{1E3D89C6-20E7-4B63-AC4D-38BD4607C813}" name="March 2021" dataDxfId="276" dataCellStyle="Normal 3"/>
    <tableColumn id="10" xr3:uid="{C35F78B6-325A-49A7-AC8D-6ADA8406371D}" name="Total Live Voucher Applications" dataDxfId="275" dataCellStyle="Normal 22"/>
    <tableColumn id="11" xr3:uid="{55830EAF-9251-4930-95A6-FDBF79294819}" name="Proportion of Live Voucher Applications " dataDxfId="274" dataCellStyle="Percent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A9004B-2E27-4A78-A997-46988B723622}" name="Table11" displayName="Table11" ref="M13:AC42" totalsRowShown="0" headerRowDxfId="273" dataDxfId="271" headerRowBorderDxfId="272" tableBorderDxfId="270">
  <autoFilter ref="M13:AC42" xr:uid="{4BA9004B-2E27-4A78-A997-46988B72362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7F098048-B799-40DC-AE89-25554FA9B707}" name="Measure Group" dataDxfId="269" dataCellStyle="Normal 22"/>
    <tableColumn id="2" xr3:uid="{3F78AC53-6944-4522-8BF3-B568F8DD7AC4}" name="Measure Type" dataDxfId="268" dataCellStyle="Normal 22"/>
    <tableColumn id="3" xr3:uid="{D1F61188-8A02-4BE5-924C-14A16C3E1CDA}" name="October  2020" dataDxfId="267" dataCellStyle="Normal 3"/>
    <tableColumn id="4" xr3:uid="{0FF2EB0F-335D-484C-8FEF-5EE85D485CF8}" name="November 2020" dataDxfId="266" dataCellStyle="Normal 3"/>
    <tableColumn id="5" xr3:uid="{E7D9C67D-451A-409E-BE5A-04FC61C4E138}" name="December 2020" dataDxfId="265" dataCellStyle="Normal 3"/>
    <tableColumn id="6" xr3:uid="{499B3271-9610-48E4-88B2-D277613B2A6F}" name="January 2021" dataDxfId="264" dataCellStyle="Normal 3"/>
    <tableColumn id="7" xr3:uid="{3E8809E4-8318-43E2-89DD-ADF46BB2A52F}" name="February 2021" dataDxfId="263" dataCellStyle="Normal 3"/>
    <tableColumn id="8" xr3:uid="{1409E3C3-1966-4C7C-B732-E2167E3907F2}" name="March 2021" dataDxfId="262" dataCellStyle="Normal 3"/>
    <tableColumn id="9" xr3:uid="{15C9BABC-A487-4A41-94E0-028517AD91FC}" name="April 2021" dataDxfId="261" dataCellStyle="Normal 3"/>
    <tableColumn id="10" xr3:uid="{9D424DE5-9333-4361-8ED8-4574B0465873}" name="May 2021" dataDxfId="260" dataCellStyle="Normal 3"/>
    <tableColumn id="11" xr3:uid="{CB0F90B8-C9C3-4E19-A794-0C93FB31B27D}" name="June 2021" dataDxfId="259" dataCellStyle="Normal 3"/>
    <tableColumn id="12" xr3:uid="{81C48C35-733D-4910-8445-97D3DC70A94B}" name="July 2021" dataDxfId="258" dataCellStyle="Normal 3"/>
    <tableColumn id="13" xr3:uid="{6419D6AE-B1C3-4E9D-BDB3-8D9FB5757EF4}" name="August 2021" dataDxfId="257" dataCellStyle="Normal 3"/>
    <tableColumn id="14" xr3:uid="{7CAB8711-2400-4832-8F8C-49AB71E18625}" name="Net Vouchers Issued" dataDxfId="256" dataCellStyle="Normal 22"/>
    <tableColumn id="15" xr3:uid="{D780B65B-317D-497A-98EF-7A0072BC7663}" name="Percentage of Net Vouchers Issued " dataDxfId="255" dataCellStyle="Percent"/>
    <tableColumn id="16" xr3:uid="{9173054B-AED5-4BF5-B1ED-47351C6E08A0}" name="Percentage of Net Voucher Applications Issued" dataDxfId="254" dataCellStyle="Percent"/>
    <tableColumn id="17" xr3:uid="{0885A733-F929-49F1-91B0-BEEBC084370E}" name="Total Vouchers Expired" dataDxfId="253" dataCellStyle="Normal 2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1BFDDEF-589A-4D4F-98F6-2546C95D56B2}" name="Table12" displayName="Table12" ref="M45:AC74" totalsRowShown="0" headerRowDxfId="252" dataDxfId="250" headerRowBorderDxfId="251" tableBorderDxfId="249">
  <autoFilter ref="M45:AC74" xr:uid="{41BFDDEF-589A-4D4F-98F6-2546C95D56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C856E709-C1E9-47FA-96AB-2F3B1BCB8E4C}" name="Measure Group" dataDxfId="248" dataCellStyle="Normal 22"/>
    <tableColumn id="2" xr3:uid="{171C90F3-1EE8-4C80-ABA4-55833629C9CB}" name="Measure Type" dataDxfId="247" dataCellStyle="Normal 22"/>
    <tableColumn id="3" xr3:uid="{D63B1201-7F11-4F8D-B860-1730635D70E6}" name="October  2020" dataDxfId="246" dataCellStyle="Normal 3"/>
    <tableColumn id="4" xr3:uid="{BC26021C-8FC7-48A1-8A40-B29051527F68}" name="November 2020" dataDxfId="245" dataCellStyle="Normal 3"/>
    <tableColumn id="5" xr3:uid="{73B55910-969B-44B9-BEB1-8E50528772C2}" name="December 2020" dataDxfId="244" dataCellStyle="Normal 3"/>
    <tableColumn id="6" xr3:uid="{F186D01A-DF42-4977-B9CD-184571B49CD6}" name="January 2021" dataDxfId="243" dataCellStyle="Normal 3"/>
    <tableColumn id="7" xr3:uid="{B1330A5E-6F02-4C29-9082-E64676AC5E2E}" name="February 2021" dataDxfId="242" dataCellStyle="Normal 3"/>
    <tableColumn id="8" xr3:uid="{5EC3219C-11B2-4591-8574-D37CB5D5405B}" name="March 2021" dataDxfId="241" dataCellStyle="Normal 3"/>
    <tableColumn id="9" xr3:uid="{C2AD2B5B-427F-42D4-9D63-440250EC5D4B}" name="April 2021" dataDxfId="240" dataCellStyle="Normal 3"/>
    <tableColumn id="10" xr3:uid="{2D24F8F4-11C1-4CDA-9A3B-AB2E351D989C}" name="May 2021" dataDxfId="239" dataCellStyle="Normal 3"/>
    <tableColumn id="11" xr3:uid="{D4E57C5B-CC51-4596-917D-CE5EDF6BB23C}" name="June 2021" dataDxfId="238" dataCellStyle="Normal 3"/>
    <tableColumn id="12" xr3:uid="{AF258D27-9279-44CB-82C4-8F54775B061C}" name="July 2021" dataDxfId="237" dataCellStyle="Normal 3"/>
    <tableColumn id="13" xr3:uid="{F0AAC82E-3F89-47F5-8F62-FF148E9ABA0C}" name="August 2021" dataDxfId="236" dataCellStyle="Normal 3"/>
    <tableColumn id="14" xr3:uid="{8125D636-A6F3-4770-8DBF-61500D647ACB}" name="Net Vouchers Issued" dataDxfId="235" dataCellStyle="Normal 22"/>
    <tableColumn id="15" xr3:uid="{390C6D65-1CA1-47A1-9A2F-CD5A4BBEB1C7}" name="Percentage of Net Vouchers Issued " dataDxfId="234" dataCellStyle="Percent"/>
    <tableColumn id="16" xr3:uid="{D8EFF7CB-C0FD-4A81-BBD6-B0CAEAF165C8}" name="Percentage of Low Income Net Vouchers Issued" dataDxfId="233" dataCellStyle="Percent"/>
    <tableColumn id="17" xr3:uid="{D47DB5EB-CC2C-476D-862D-4937B75E6479}" name="Total Vouchers Expired" dataDxfId="232" dataCellStyle="Normal 2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4F8627-E800-4E91-9319-02B3BFE9EBF6}" name="Table13" displayName="Table13" ref="A45:K74" totalsRowShown="0" headerRowDxfId="231" dataDxfId="230" tableBorderDxfId="229">
  <autoFilter ref="A45:K74" xr:uid="{034F8627-E800-4E91-9319-02B3BFE9EB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5EDB6B25-C560-4C77-98BF-FB38554F2B79}" name="Measure Group" dataDxfId="228" dataCellStyle="Normal 22"/>
    <tableColumn id="2" xr3:uid="{A41EBA52-1B15-47C6-B23A-A297A56D9687}" name="Measure Type" dataDxfId="227" dataCellStyle="Normal 22"/>
    <tableColumn id="3" xr3:uid="{709D0E74-0FC2-4661-A348-1F421BA7947B}" name="September 2020 [n2]" dataDxfId="226" dataCellStyle="Normal 3"/>
    <tableColumn id="4" xr3:uid="{89002D73-64B0-4839-A7F9-BEDB716B0F52}" name="October  2020" dataDxfId="225" dataCellStyle="Normal 3"/>
    <tableColumn id="5" xr3:uid="{5F315741-8D60-46F2-8C41-EE36D7F79BAB}" name="November 2020" dataDxfId="224" dataCellStyle="Normal 3"/>
    <tableColumn id="6" xr3:uid="{15B7B28D-314F-481E-8145-6134C6546F35}" name="December 2020" dataDxfId="223" dataCellStyle="Normal 3"/>
    <tableColumn id="7" xr3:uid="{AF39848D-C85E-4C9B-BFC6-D8726FE87553}" name="January 2021" dataDxfId="222" dataCellStyle="Normal 3"/>
    <tableColumn id="8" xr3:uid="{7EA42DED-BC66-4BCE-AF2C-2B40B5A1034F}" name="February 2021" dataDxfId="221" dataCellStyle="Normal 3"/>
    <tableColumn id="9" xr3:uid="{693A366B-899F-4D2C-A885-E7DE2C9778F8}" name="March 2021" dataDxfId="220" dataCellStyle="Normal 3"/>
    <tableColumn id="10" xr3:uid="{90DDADDE-21F5-4FBB-A559-D812C7350ABB}" name="Total Voucher Applications" dataDxfId="219" dataCellStyle="Normal 22"/>
    <tableColumn id="11" xr3:uid="{A06ABECE-F1FB-4851-BA50-60C1C1C47339}" name="Voucher Applications " dataDxfId="218" dataCellStyle="Percent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6BA730-4733-407E-BF90-D42F32CD3266}" name="Table14" displayName="Table14" ref="A13:R25" totalsRowShown="0" headerRowDxfId="217" dataDxfId="215" headerRowBorderDxfId="216" tableBorderDxfId="214">
  <autoFilter ref="A13:R25" xr:uid="{986BA730-4733-407E-BF90-D42F32CD32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0D9BEA83-5CF8-4AFF-80FA-CD2AE9590E30}" name="Code [n1]" dataDxfId="213" dataCellStyle="Normal 22"/>
    <tableColumn id="2" xr3:uid="{B13DAB44-2CD4-4ED8-AF89-CC0C54226FDD}" name="Name" dataDxfId="212"/>
    <tableColumn id="3" xr3:uid="{5E928866-1C76-4A37-BD79-A030F3FA7FD2}" name="September 2020 [n3]" dataDxfId="211"/>
    <tableColumn id="4" xr3:uid="{9D3B1E6D-F0CC-448F-97D5-ACD9EC18FA95}" name="October  2020" dataDxfId="210"/>
    <tableColumn id="5" xr3:uid="{1B361F15-51F8-485D-8E4B-0F417667C08E}" name="November 2020" dataDxfId="209"/>
    <tableColumn id="6" xr3:uid="{44E0C719-2A62-4AD6-840F-640821F30C4A}" name="December 2020" dataDxfId="208"/>
    <tableColumn id="7" xr3:uid="{1AB87FA6-EC88-466C-A8F5-80831EEF0451}" name="January 2021" dataDxfId="207"/>
    <tableColumn id="8" xr3:uid="{0EA89ECA-9353-442D-A610-E98DCA84CC40}" name="February 2021" dataDxfId="206"/>
    <tableColumn id="9" xr3:uid="{AA8DCF41-53B3-44E6-AADD-C4DDBBEF989F}" name="March 2021" dataDxfId="205"/>
    <tableColumn id="10" xr3:uid="{C06250A1-E6DA-4C31-9523-B0585BBE6FA5}" name="April 2021" dataDxfId="204"/>
    <tableColumn id="11" xr3:uid="{0B8691F4-43AD-4938-83BA-463954A3F149}" name="May 2021" dataDxfId="203"/>
    <tableColumn id="12" xr3:uid="{CA38D18D-03DC-4923-920A-C5BC683B233F}" name="June 2021" dataDxfId="202"/>
    <tableColumn id="13" xr3:uid="{9A78322F-4959-4719-8C4F-034FE4C0BCF1}" name="July 2021" dataDxfId="201"/>
    <tableColumn id="14" xr3:uid="{614F9554-254E-421F-841D-701820187678}" name="August 2021" dataDxfId="200"/>
    <tableColumn id="15" xr3:uid="{A63F0AE5-4C1C-4A2C-98A9-8B02DBC18E42}" name="Total Voucher Applications" dataDxfId="199"/>
    <tableColumn id="16" xr3:uid="{8E1D9453-15C1-4EA8-8259-048CE1476E6D}" name="Proportion of Live Voucher Applications in English Region" dataDxfId="198"/>
    <tableColumn id="17" xr3:uid="{D2411BEA-300E-4360-A39B-81C64CE65E2D}" name="Households with at least one usual resident [n8]" dataDxfId="197"/>
    <tableColumn id="18" xr3:uid="{2E0648C6-3990-42BE-B654-AA91C4AFE2AB}" name="Live Vouchers Applied for per 1,000 households" dataDxfId="196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177BBF-9EBC-4464-95CB-5195DFD9AB47}" name="Table15" displayName="Table15" ref="A28:S38" totalsRowShown="0" headerRowDxfId="195" dataDxfId="193" headerRowBorderDxfId="194" tableBorderDxfId="192" headerRowCellStyle="Normal 22">
  <autoFilter ref="A28:S38" xr:uid="{70177BBF-9EBC-4464-95CB-5195DFD9AB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114C5875-309B-4213-A808-9FD95C82927C}" name="Code [n1]" dataDxfId="191" dataCellStyle="Normal 22"/>
    <tableColumn id="2" xr3:uid="{0D1E2BEC-E522-411F-8BB2-1141213D5AA2}" name="Name" dataDxfId="190" dataCellStyle="Normal 22"/>
    <tableColumn id="3" xr3:uid="{E3C4C365-5A16-4D9D-AA47-8954D7DA790F}" name="September 2020 [n3]" dataDxfId="189" dataCellStyle="Normal 22"/>
    <tableColumn id="4" xr3:uid="{0B09CA39-AEA2-4AF8-A434-A6BED8D4CFB0}" name="October  2020" dataDxfId="188" dataCellStyle="Normal 22"/>
    <tableColumn id="5" xr3:uid="{267FC666-B0F4-4336-9085-10DDD92C4524}" name="November 2020" dataDxfId="187" dataCellStyle="Normal 22"/>
    <tableColumn id="6" xr3:uid="{EF2E4D53-8017-42B1-940D-58012BD87108}" name="December 2020" dataDxfId="186" dataCellStyle="Normal 22"/>
    <tableColumn id="7" xr3:uid="{8391BF26-6BF2-44A3-9B6C-F6F346CC2AA4}" name="January 2021" dataDxfId="185" dataCellStyle="Normal 22"/>
    <tableColumn id="8" xr3:uid="{41D41398-C23C-47EF-B07B-3B1DD4366EA1}" name="February 2021" dataDxfId="184" dataCellStyle="Normal 22"/>
    <tableColumn id="9" xr3:uid="{EB7C6696-30F8-4CE6-A402-A21DBAD74AC9}" name="March 2021" dataDxfId="183" dataCellStyle="Normal 22"/>
    <tableColumn id="10" xr3:uid="{48113AD5-6F76-4C59-A4E3-EC9F67AFBD3B}" name="April 2021" dataDxfId="182" dataCellStyle="Normal 22"/>
    <tableColumn id="11" xr3:uid="{59DECEC0-2AFB-4BF5-BF5B-C0C4CF7200E7}" name="May 2021" dataDxfId="181" dataCellStyle="Normal 22"/>
    <tableColumn id="12" xr3:uid="{65C021A7-974A-46F5-BA43-4F71B2432B21}" name="June 2021" dataDxfId="180" dataCellStyle="Normal 22"/>
    <tableColumn id="13" xr3:uid="{6D1769C4-8A3B-46F4-A938-CB911C5E2240}" name="July 2021" dataDxfId="179" dataCellStyle="Normal 22"/>
    <tableColumn id="14" xr3:uid="{3C73ECD3-CFFB-47FF-AA3E-FBA0C7B5DF40}" name="August 2021" dataDxfId="178" dataCellStyle="Normal 3"/>
    <tableColumn id="15" xr3:uid="{BF24C8E0-8330-41A6-BE87-F967184E94DB}" name="Net Vouchers Issued" dataDxfId="177" dataCellStyle="Normal 3"/>
    <tableColumn id="16" xr3:uid="{49690E23-7388-42BF-864E-980D3F6711E9}" name="Proportion of Net Vouchers Issued in English Region" dataDxfId="176" dataCellStyle="Percent"/>
    <tableColumn id="17" xr3:uid="{F6B0E74E-0370-40EC-BCC4-32ECB0374251}" name="Households with at least one usual resident [n8]" dataDxfId="175" dataCellStyle="Normal 22"/>
    <tableColumn id="18" xr3:uid="{7DA346EE-460D-4438-88A8-DBA7AA416E92}" name="Vouchers Issued for per 1,000 households" dataDxfId="174" dataCellStyle="Normal 22"/>
    <tableColumn id="19" xr3:uid="{2FBE19A9-89AF-4B97-BF6A-18FED65B5D23}" name="Vouchers Expired" dataDxfId="173" dataCellStyle="Normal 2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E26D91-D72F-4C8B-A6D2-5832193C9ABD}" name="Table16" displayName="Table16" ref="A41:R51" totalsRowShown="0" headerRowDxfId="172" dataDxfId="170" headerRowBorderDxfId="171" tableBorderDxfId="169">
  <autoFilter ref="A41:R51" xr:uid="{53E26D91-D72F-4C8B-A6D2-5832193C9A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D91875C6-7C32-4071-AAA7-7FE5A4E214FB}" name="Code [n1]" dataDxfId="168" dataCellStyle="Normal 22"/>
    <tableColumn id="2" xr3:uid="{30615B79-CA9C-431B-98B4-46E34E1FD280}" name="Name" dataDxfId="167" dataCellStyle="Normal 22"/>
    <tableColumn id="3" xr3:uid="{BF1380D3-423F-4D71-A590-C06BFA4BFF02}" name="September 2020 [n3]" dataDxfId="166" dataCellStyle="Normal 22"/>
    <tableColumn id="4" xr3:uid="{8D173413-B1BD-4A7A-9EA9-7335160CFA6B}" name="October  2020" dataDxfId="165" dataCellStyle="Normal 22"/>
    <tableColumn id="5" xr3:uid="{9F750F63-D3D8-4724-BC98-18DF7F945C9E}" name="November 2020" dataDxfId="164" dataCellStyle="Normal 22"/>
    <tableColumn id="6" xr3:uid="{9F3060A6-EEA8-4D03-9C8D-012C593A8C84}" name="December 2020" dataDxfId="163" dataCellStyle="Normal 22"/>
    <tableColumn id="7" xr3:uid="{0059E73B-E52E-4628-97A9-82285521EBAA}" name="January 2021" dataDxfId="162" dataCellStyle="Normal 22"/>
    <tableColumn id="8" xr3:uid="{9FE9DE2B-2BEB-4111-9ADE-66CFA7489872}" name="February 2021" dataDxfId="161" dataCellStyle="Normal 22"/>
    <tableColumn id="9" xr3:uid="{4FEA3E2F-A182-44CF-9BAC-4DAF4667217F}" name="March 2021" dataDxfId="160" dataCellStyle="Normal 22"/>
    <tableColumn id="10" xr3:uid="{236CD21A-50AB-4859-91EC-B3F84B7F60C9}" name="April 2021" dataDxfId="159" dataCellStyle="Normal 22"/>
    <tableColumn id="11" xr3:uid="{8E003E37-CF5B-4F1D-A274-ADB8A4341D68}" name="May 2021" dataDxfId="158" dataCellStyle="Normal 22"/>
    <tableColumn id="12" xr3:uid="{8ABCCA69-FD11-4E01-B78A-1E074D35C9B0}" name="June 2021" dataDxfId="157" dataCellStyle="Normal 22"/>
    <tableColumn id="13" xr3:uid="{4D6152DA-9C3A-4568-81F3-DC41E2620ED3}" name="July 2021" dataDxfId="156" dataCellStyle="Normal 22"/>
    <tableColumn id="14" xr3:uid="{9934A80C-43F2-4865-8245-C726D0E517DE}" name="August 2021" dataDxfId="155" dataCellStyle="Normal 3"/>
    <tableColumn id="15" xr3:uid="{2DF7FC39-DA72-4ED8-B3A2-FB21066BCE8A}" name="Total Vouchers Installed" dataDxfId="154" dataCellStyle="Normal 3"/>
    <tableColumn id="16" xr3:uid="{BAE7D465-99EE-41F6-9DF5-5161DE5871AA}" name="Proportion of Vouchers Installed in Region" dataDxfId="153" dataCellStyle="Percent"/>
    <tableColumn id="17" xr3:uid="{DE0CE58D-3E86-41C4-91FD-2AD9709F356F}" name="Households with at least one usual resident [n8]" dataDxfId="152" dataCellStyle="Normal 22"/>
    <tableColumn id="18" xr3:uid="{0F7E1DD2-34EF-4438-96C0-EF6463344F8E}" name="Vouchers Paid for per 1,000 households" dataDxfId="151" dataCellStyle="Normal 2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C1E094-87FE-4274-AFBD-F18B71953236}" name="Table17" displayName="Table17" ref="A54:R64" totalsRowShown="0" headerRowDxfId="150" dataDxfId="148" headerRowBorderDxfId="149" tableBorderDxfId="147">
  <autoFilter ref="A54:R64" xr:uid="{BCC1E094-87FE-4274-AFBD-F18B7195323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1873F9EE-2244-48BE-BD72-750E02BF7582}" name="Code [n1]" dataDxfId="146" dataCellStyle="Normal 22"/>
    <tableColumn id="2" xr3:uid="{AF09B2B1-2370-472D-A52C-4A70E38F043F}" name="Name" dataDxfId="145" dataCellStyle="Normal 22"/>
    <tableColumn id="3" xr3:uid="{D86066FD-D307-404D-AEF8-DFEFFCB6C650}" name="September 2020 [n3]" dataDxfId="144" dataCellStyle="Normal 22"/>
    <tableColumn id="4" xr3:uid="{D0344092-1AB2-4EAB-AA36-F904A8230584}" name="October  2020" dataDxfId="143" dataCellStyle="Normal 22"/>
    <tableColumn id="5" xr3:uid="{C2714BD7-1F2B-4139-AD1C-AC18C9A3F00B}" name="November 2020" dataDxfId="142" dataCellStyle="Normal 22"/>
    <tableColumn id="6" xr3:uid="{CF7CEF8A-E1F3-4138-B7A8-1168C7931338}" name="December 2020" dataDxfId="141" dataCellStyle="Normal 22"/>
    <tableColumn id="7" xr3:uid="{5DDFA174-F96A-4875-8B88-8A676689F2E2}" name="January 2021" dataDxfId="140" dataCellStyle="Normal 22"/>
    <tableColumn id="8" xr3:uid="{7ADCBBC4-1F22-491B-81F5-1A1C615C1803}" name="February 2021" dataDxfId="139" dataCellStyle="Normal 22"/>
    <tableColumn id="9" xr3:uid="{7268A033-3A7E-4BEB-AB34-4AF45F3284E8}" name="March 2021" dataDxfId="138" dataCellStyle="Normal 22"/>
    <tableColumn id="10" xr3:uid="{4D5286B2-9C2D-4A2B-9966-7E8683D45CEA}" name="April 2021" dataDxfId="137" dataCellStyle="Normal 22"/>
    <tableColumn id="11" xr3:uid="{FC7CD886-4AF2-45D2-AD27-8E2D185C7E9E}" name="May 2021" dataDxfId="136" dataCellStyle="Normal 22"/>
    <tableColumn id="12" xr3:uid="{B5141CFD-1198-4356-AE08-E343D3CABFE7}" name="June 2021" dataDxfId="135" dataCellStyle="Normal 22"/>
    <tableColumn id="13" xr3:uid="{4D90117A-35B6-49D4-9C1C-84771BFC3D48}" name="July 2021" dataDxfId="134" dataCellStyle="Normal 22"/>
    <tableColumn id="14" xr3:uid="{84803089-A914-46BF-9215-0FA79B52ED0F}" name="August 2021" dataDxfId="133" dataCellStyle="Normal 3"/>
    <tableColumn id="15" xr3:uid="{232CE9D3-32EC-40F2-B265-056E6ACE6C2E}" name="Total Vouchers Paid" dataDxfId="132" dataCellStyle="Normal 3"/>
    <tableColumn id="16" xr3:uid="{2D3C01C7-A18C-490B-84BB-9086ECED13B2}" name="Proportion of Vouchers Paid in Region" dataDxfId="131" dataCellStyle="Percent"/>
    <tableColumn id="17" xr3:uid="{4F1CC493-6787-4FB9-9692-14B3FEB58BE9}" name="Households with at least one usual resident [n8]" dataDxfId="130" dataCellStyle="Normal 22"/>
    <tableColumn id="18" xr3:uid="{C432FF2A-6E73-4A27-B67F-00D77CA55145}" name="Vouchers Paid for per 1,000 households" dataDxfId="129" dataCellStyle="Normal 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C6BFAD6-9E9B-4812-8983-84C5607C6450}" name="Table33" displayName="Table33" ref="A3:B18" totalsRowShown="0" headerRowDxfId="416" dataDxfId="414" headerRowBorderDxfId="415" tableBorderDxfId="413">
  <autoFilter ref="A3:B18" xr:uid="{5C6BFAD6-9E9B-4812-8983-84C5607C6450}">
    <filterColumn colId="0" hiddenButton="1"/>
    <filterColumn colId="1" hiddenButton="1"/>
  </autoFilter>
  <tableColumns count="2">
    <tableColumn id="1" xr3:uid="{7674BC97-7A86-4387-8B49-EC948D866B2E}" name="Key Term" dataDxfId="412"/>
    <tableColumn id="2" xr3:uid="{29FDCA2D-5CDD-4FDD-9349-6056DE3A397D}" name=" " dataDxfId="411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B3EAC9-B010-4FBF-96EC-3CB137B9CD4E}" name="Table18" displayName="Table18" ref="A11:F362" totalsRowShown="0" headerRowDxfId="128" dataDxfId="126" headerRowBorderDxfId="127" tableBorderDxfId="125">
  <autoFilter ref="A11:F362" xr:uid="{60B3EAC9-B010-4FBF-96EC-3CB137B9C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1A79340-28C9-489F-A9C9-5F933AFADE43}" name="Code [n1]" dataDxfId="124"/>
    <tableColumn id="6" xr3:uid="{79B1BE2D-DBF1-4466-93A0-AC1921939F07}" name="Region" dataDxfId="123"/>
    <tableColumn id="5" xr3:uid="{9ACFC35A-3B6C-4976-9CDF-66E9DA2B7E15}" name="County" dataDxfId="122"/>
    <tableColumn id="2" xr3:uid="{A5A02244-51D7-43A8-93B1-9D9664BAB3D8}" name="Local Authority" dataDxfId="121"/>
    <tableColumn id="3" xr3:uid="{3BA927FA-D4CD-4C82-83EE-78FB63ADD2D8}" name="Total" dataDxfId="120" dataCellStyle="Normal 22"/>
    <tableColumn id="4" xr3:uid="{7080A309-03C0-4DDF-BEF5-493C50FF0D74}" name="Of which, Low Income" dataDxfId="119" dataCellStyle="Normal 22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350408-C119-4992-B25F-C1637FCF7741}" name="Table19" displayName="Table19" ref="H11:M362" totalsRowShown="0" headerRowDxfId="118" dataDxfId="116" headerRowBorderDxfId="117" tableBorderDxfId="115">
  <autoFilter ref="H11:M362" xr:uid="{C2350408-C119-4992-B25F-C1637FCF77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CC630BE-6AD3-481D-80B9-03715CD6C99E}" name="Code [n1]" dataDxfId="114"/>
    <tableColumn id="6" xr3:uid="{B754BC4C-C38B-4072-BC85-4FFF419DC7F9}" name="Region" dataDxfId="113"/>
    <tableColumn id="5" xr3:uid="{6A98B8C2-252D-4EA8-AE86-F378AD6AE353}" name="County" dataDxfId="112"/>
    <tableColumn id="2" xr3:uid="{496941E3-44E7-4DE5-A111-22FD1313E328}" name="Local Authority" dataDxfId="111"/>
    <tableColumn id="3" xr3:uid="{C52239A7-6A47-400F-A651-A332CC8606AC}" name="Total" dataDxfId="110" dataCellStyle="Normal 22"/>
    <tableColumn id="4" xr3:uid="{905A1009-280A-4638-8F89-5527A8AC4147}" name="Of which, Low Income [n11]" dataDxfId="109" dataCellStyle="Normal 22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8A561E3-3CE4-426A-84CC-05D80A565554}" name="Table20" displayName="Table20" ref="A7:I16" totalsRowShown="0" headerRowDxfId="108" dataDxfId="106" headerRowBorderDxfId="107" headerRowCellStyle="Normal 22">
  <autoFilter ref="A7:I16" xr:uid="{38A561E3-3CE4-426A-84CC-05D80A5655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C903346-36D1-4EE5-8799-462160AE6AA1}" name="Application Month _x000a_[n1]" dataDxfId="105" dataCellStyle="Normal 22"/>
    <tableColumn id="2" xr3:uid="{78462D1B-4F85-437F-94A4-2A03E31DB6A7}" name="Application Awaiting Processing _x000a_[n2]" dataDxfId="104" dataCellStyle="Normal 3"/>
    <tableColumn id="3" xr3:uid="{868B48C7-FC35-423F-97F7-CF49D48F945E}" name="Processing Application_x000a_ [n3]" dataDxfId="103" dataCellStyle="Normal 3"/>
    <tableColumn id="4" xr3:uid="{9B465940-0FDC-497A-9641-580566EA0AC2}" name="Further Information sought_x000a_ [n4]" dataDxfId="102" dataCellStyle="Normal 3"/>
    <tableColumn id="5" xr3:uid="{F2B14D56-7EBF-40D1-9C0A-C78B36D3C215}" name="In Progress_x000a_ [n5]" dataDxfId="101" dataCellStyle="Normal 3"/>
    <tableColumn id="6" xr3:uid="{DA787154-A8FE-49ED-A8E0-C94D7ED23FFE}" name="Applications Completed _x000a_[n6]" dataDxfId="100" dataCellStyle="Normal 3"/>
    <tableColumn id="7" xr3:uid="{73675C6E-E287-4303-A072-EE8D32C36B21}" name="Ineligible _x000a_[n7]" dataDxfId="99"/>
    <tableColumn id="8" xr3:uid="{17117BD5-530C-4F4B-A89D-4F28BAAB508E}" name="Cancelled or Withdrawn _x000a_[n8]" dataDxfId="98"/>
    <tableColumn id="9" xr3:uid="{5E4C3205-BE0B-49E4-978A-9D214E0D03ED}" name="Total Applications" dataDxfId="97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EF2DB6-6A83-4D51-838B-23DA3CC26FF4}" name="Table21" displayName="Table21" ref="A7:E16" totalsRowShown="0" headerRowDxfId="96" dataDxfId="94" headerRowBorderDxfId="95">
  <autoFilter ref="A7:E16" xr:uid="{EFEF2DB6-6A83-4D51-838B-23DA3CC26F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547ABBE-5128-47D4-8BFA-32596A876922}" name="Application Month_x000a_[n2]" dataDxfId="93" dataCellStyle="Normal 22"/>
    <tableColumn id="2" xr3:uid="{EBFE56BB-0F9F-4B37-B12D-CD7369827FFB}" name="Main" dataDxfId="92" dataCellStyle="Normal 3"/>
    <tableColumn id="3" xr3:uid="{56E4C179-9AE9-4BDD-8A78-64DEC563A3A1}" name="Low Income" dataDxfId="91" dataCellStyle="Normal 3"/>
    <tableColumn id="4" xr3:uid="{9EF3BBAD-6186-4162-A2DB-30732FBD90CE}" name="Total Live Household Applications [n1]" dataDxfId="90"/>
    <tableColumn id="5" xr3:uid="{754BF914-515F-4136-9AD1-84068EC16609}" name="Percentage Low Income" dataDxfId="89" dataCellStyle="Percent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BFD3B65-0483-473F-B09B-2345142D5C46}" name="Table22" displayName="Table22" ref="A11:I23" totalsRowShown="0" headerRowDxfId="88" dataDxfId="87" tableBorderDxfId="86" dataCellStyle="Normal 3">
  <autoFilter ref="A11:I23" xr:uid="{CBFD3B65-0483-473F-B09B-2345142D5C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E8C796D-50E6-411C-9B81-60C74D08563B}" name="Code [n2]" dataDxfId="85" dataCellStyle="Normal 22"/>
    <tableColumn id="2" xr3:uid="{EFF96EA6-240F-4EBA-9483-D86176A43653}" name="Name" dataDxfId="84" dataCellStyle="Normal 22"/>
    <tableColumn id="3" xr3:uid="{57C6336F-62E6-43CA-8A63-C8B96D8097EC}" name="Quarter 3 2020 _x000a_(Jun to Sep 2020)" dataDxfId="83" dataCellStyle="Normal 22"/>
    <tableColumn id="4" xr3:uid="{E1B92692-A402-4E7D-AD65-B6E227D26BDB}" name="Quarter 4 2020_x000a_(Oct to Dec 2020)" dataDxfId="82" dataCellStyle="Normal 22"/>
    <tableColumn id="5" xr3:uid="{159B3F70-FC93-4081-A4E0-C862871C4485}" name="Quarter 1 2021_x000a_(Jan to Mar 2021)" dataDxfId="81" dataCellStyle="Normal 3"/>
    <tableColumn id="6" xr3:uid="{638254D6-7F60-4569-999B-1195CEA42F7D}" name="Total Applications" dataDxfId="80" dataCellStyle="Normal 3"/>
    <tableColumn id="7" xr3:uid="{7F718818-9208-4218-8290-290B3A4A7D98}" name="Percentage of Applications by Region" dataDxfId="79" dataCellStyle="Percent"/>
    <tableColumn id="8" xr3:uid="{58E4DD22-2746-4340-BDAE-591241B4E618}" name="Households with at least one usual resident [n5]" dataDxfId="78" dataCellStyle="Normal 3"/>
    <tableColumn id="9" xr3:uid="{315CF1A1-126E-422B-8442-A796737209BF}" name="Applications for per 1,000 households" dataDxfId="77" dataCellStyle="Normal 3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9456D6-7CDD-4E37-8EB4-C99FD3B2FFFB}" name="Table24" displayName="Table24" ref="K11:R23" totalsRowShown="0" headerRowDxfId="76" dataDxfId="74" headerRowBorderDxfId="75" tableBorderDxfId="73" headerRowCellStyle="Normal 3">
  <autoFilter ref="K11:R23" xr:uid="{5B9456D6-7CDD-4E37-8EB4-C99FD3B2FF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C9377DD-0C55-4A38-9612-702906D32234}" name="Code [n2]" dataDxfId="72" dataCellStyle="Normal 22"/>
    <tableColumn id="2" xr3:uid="{0AC65E98-0696-4B2E-AAC2-FC73F70726FB}" name="Name" dataDxfId="71" dataCellStyle="Normal 22"/>
    <tableColumn id="3" xr3:uid="{4DDAA1F0-7FDA-439A-9E1D-6CAD896DC123}" name="Quarter 3 2020 _x000a_(Jun to Sep 2020)" dataDxfId="70" dataCellStyle="Normal 22"/>
    <tableColumn id="4" xr3:uid="{EDCF5FE2-EA17-4359-A07C-24710F5EF7AC}" name="Quarter 4 2020_x000a_(Oct to Dec 2020)" dataDxfId="69" dataCellStyle="Normal 22"/>
    <tableColumn id="5" xr3:uid="{CAFA8A95-1FAC-484B-9152-7ECF7957EB5A}" name="Quarter 1 2021_x000a_(Jan to Mar 2021)" dataDxfId="68" dataCellStyle="Normal 3"/>
    <tableColumn id="6" xr3:uid="{E1B5991F-AD36-4E6E-8117-664E6A30EE6E}" name="Total Applications" dataDxfId="67" dataCellStyle="Normal 3"/>
    <tableColumn id="7" xr3:uid="{BFE91728-7E1F-46E4-91C3-CE5400658D03}" name="Percentage of Applications by Region" dataDxfId="66" dataCellStyle="Percent"/>
    <tableColumn id="8" xr3:uid="{8E4EE996-D3A3-40D6-A3E5-1C1DBD2C26DE}" name="Percentage of Applications by Low Income Households" dataDxfId="65" dataCellStyle="Percent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6F3DDB-D7F9-45DB-8EB5-38D003132758}" name="Table25" displayName="Table25" ref="A9:F360" totalsRowShown="0" headerRowDxfId="64" dataDxfId="62" headerRowBorderDxfId="63" tableBorderDxfId="61">
  <autoFilter ref="A9:F360" xr:uid="{EC6F3DDB-D7F9-45DB-8EB5-38D0031327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A9477FA-220B-4821-A6FF-9C976AF4E60D}" name="Code [n1]" dataDxfId="60"/>
    <tableColumn id="5" xr3:uid="{38A48016-CDC5-47EE-A195-4A7BB2A98B87}" name="Region" dataDxfId="59"/>
    <tableColumn id="6" xr3:uid="{89CB5685-3F1B-42F5-96C8-A1F20037AFB4}" name="County" dataDxfId="58"/>
    <tableColumn id="2" xr3:uid="{5B1D429F-467E-4852-B8E6-3B66383AB1FF}" name="Local Authority" dataDxfId="57"/>
    <tableColumn id="3" xr3:uid="{87F2E64F-BBE8-4B99-A3A4-74B203563645}" name="Total" dataDxfId="56" dataCellStyle="Normal 22"/>
    <tableColumn id="4" xr3:uid="{FEA0F762-19A3-4D7D-A459-020D37BA39A6}" name="Of which, Low Income [n11]" dataDxfId="55" dataCellStyle="Normal 22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0C99A8-FB14-408E-A9F4-D8F611A52766}" name="Table26" displayName="Table26" ref="A9:D552" totalsRowShown="0" headerRowDxfId="54" dataDxfId="52" headerRowBorderDxfId="53" tableBorderDxfId="51">
  <autoFilter ref="A9:D552" xr:uid="{840C99A8-FB14-408E-A9F4-D8F611A52766}">
    <filterColumn colId="0" hiddenButton="1"/>
    <filterColumn colId="1" hiddenButton="1"/>
    <filterColumn colId="2" hiddenButton="1"/>
    <filterColumn colId="3" hiddenButton="1"/>
  </autoFilter>
  <tableColumns count="4">
    <tableColumn id="1" xr3:uid="{4C6B8524-8AEA-4544-972B-163E30DFA191}" name="Code [n1]" dataDxfId="50"/>
    <tableColumn id="4" xr3:uid="{0A37D419-7263-4CAB-A639-8EEF12EE4E55}" name="Region" dataDxfId="49"/>
    <tableColumn id="2" xr3:uid="{AC1A0374-7CD0-4E4B-9820-24847A701EA0}" name="Parliamentary Constituency" dataDxfId="48"/>
    <tableColumn id="3" xr3:uid="{6012751D-A833-42C1-95D1-A5A3747CC0F2}" name="Total Live Applications [n2]" dataDxfId="47" dataCellStyle="Normal 2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45C6F82-C33B-430D-A154-05794F9CB60E}" name="Table27" displayName="Table27" ref="A10:E39" totalsRowShown="0" dataDxfId="46" tableBorderDxfId="45">
  <autoFilter ref="A10:E39" xr:uid="{C45C6F82-C33B-430D-A154-05794F9CB60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BB18FFB-90E1-48E9-8FBE-70F40AA4CF3A}" name="Measure Group" dataDxfId="44" dataCellStyle="Normal 22"/>
    <tableColumn id="2" xr3:uid="{2DCB7714-6090-473E-964F-20092CE331B3}" name="Measure Type" dataDxfId="43" dataCellStyle="Normal 22"/>
    <tableColumn id="3" xr3:uid="{43AEF023-53F2-4D9E-98F4-8CE8037E7D9B}" name="Number of Net Vouchers Issued" dataDxfId="42" dataCellStyle="Normal 22"/>
    <tableColumn id="4" xr3:uid="{AA6DB7BF-E7A8-4473-9CD5-56D044576128}" name="Total" dataDxfId="41" dataCellStyle="Normal 22"/>
    <tableColumn id="5" xr3:uid="{B996AC9B-205C-4886-914C-06FE25567457}" name="Average (Mean)" dataDxfId="40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FB112E-CF5D-4370-9725-278CF96F3045}" name="Table28" displayName="Table28" ref="A42:E71" totalsRowShown="0" headerRowDxfId="39" dataDxfId="38" tableBorderDxfId="37">
  <autoFilter ref="A42:E71" xr:uid="{6BFB112E-CF5D-4370-9725-278CF96F304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3EA2D8E-D709-45C0-B9A2-CB1BA2DA6A9C}" name="Measure Group" dataDxfId="36" dataCellStyle="Normal 22"/>
    <tableColumn id="2" xr3:uid="{05C3DBCD-4732-4D56-AA66-E06CD87D31EF}" name="Measure Type" dataDxfId="35" dataCellStyle="Normal 22"/>
    <tableColumn id="3" xr3:uid="{6DF69D8C-15ED-4469-BD5C-651FBB5C190D}" name="Number of Net Vouchers Issued" dataDxfId="34" dataCellStyle="Normal 22"/>
    <tableColumn id="4" xr3:uid="{41924FC4-83D0-4ABA-A2B4-0C4A45A488A9}" name="Total" dataDxfId="33" dataCellStyle="Normal 22"/>
    <tableColumn id="5" xr3:uid="{7BABA173-B11C-4C7C-88A0-17A27B1682E6}" name="Average (Mean)" dataDxfId="32" dataCellStyle="Normal 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BC2DB-7E73-4FE4-AA95-4364DAB469EE}" name="Table1" displayName="Table1" ref="A8:R16" totalsRowShown="0" headerRowDxfId="410" dataDxfId="408" headerRowBorderDxfId="409" tableBorderDxfId="407" headerRowCellStyle="Normal 3" dataCellStyle="Normal 3">
  <autoFilter ref="A8:R16" xr:uid="{983BC2DB-7E73-4FE4-AA95-4364DAB469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D9524C8F-27EB-4D15-93D1-85B047B6444D}" name="Application Month [n2]" dataDxfId="406" dataCellStyle="Normal 22"/>
    <tableColumn id="2" xr3:uid="{881FBF3A-3386-4258-AE33-D744E679295E}" name="Household Applications" dataDxfId="405" dataCellStyle="Normal 3"/>
    <tableColumn id="3" xr3:uid="{B5CB8558-E616-4FAD-B313-3BA003ABAD22}" name="Rejected/ Withdrawn Applications _x000a_[n4]" dataDxfId="404" dataCellStyle="Normal 3"/>
    <tableColumn id="4" xr3:uid="{00D6E503-3107-4FCE-9E04-E766440BB816}" name="Live Household Applications _x000a_[n5]" dataDxfId="403" dataCellStyle="Normal 3"/>
    <tableColumn id="5" xr3:uid="{66BBE7B5-458B-4300-A99C-76355988DFE7}" name="Household Applications Pending Approval [n6]" dataDxfId="402" dataCellStyle="Normal 3"/>
    <tableColumn id="6" xr3:uid="{A0EBEBD6-BEBA-4B4C-A734-792B84609553}" name="Household Approved Applications _x000a_[n7]" dataDxfId="401" dataCellStyle="Normal 3"/>
    <tableColumn id="7" xr3:uid="{57923228-738B-4981-8EBC-9763F988B1D5}" name="Percentage of Applications Approved  [n8][n18]" dataDxfId="400" dataCellStyle="Percent"/>
    <tableColumn id="8" xr3:uid="{5C46FC45-0DF2-4DD6-A657-2D12B0641DE9}" name="Households with a Measure Installed [n9]" dataDxfId="399" dataCellStyle="Normal 3"/>
    <tableColumn id="9" xr3:uid="{85D9DD1C-9455-4793-903C-48A373FB17AD}" name="Total Vouchers Applied for _x000a_[n10]" dataDxfId="398" dataCellStyle="Normal 3"/>
    <tableColumn id="10" xr3:uid="{0F55ADFE-F985-4C10-9831-3E7B3A113C2A}" name="Rejected/ Withdrawn Vouchers _x000a_[n11]" dataDxfId="397" dataCellStyle="Normal 3"/>
    <tableColumn id="11" xr3:uid="{7294DD78-18BC-4D42-9249-3F449A216A8A}" name="Net Vouchers Applied for _x000a_[n12]" dataDxfId="396" dataCellStyle="Normal 3"/>
    <tableColumn id="12" xr3:uid="{1103BFDF-2ED7-4F42-BED2-17A42A92238B}" name="Vouchers Issued [n13]" dataDxfId="395" dataCellStyle="Normal 3"/>
    <tableColumn id="13" xr3:uid="{1CD21A47-CFF8-4C47-AF26-8718ED512C95}" name="Percentage of Vouchers Issued [n14][n18]" dataDxfId="394" dataCellStyle="Percent"/>
    <tableColumn id="14" xr3:uid="{4ADA3DF8-1AA3-4E54-B30F-D0D82E6C0B5D}" name="Vouchers Expired [n19]" dataDxfId="393" dataCellStyle="Normal 3"/>
    <tableColumn id="15" xr3:uid="{DA1282B1-2004-42C4-B9C5-D9E459B5FB4B}" name="Net Vouchers Issued _x000a_[n20]" dataDxfId="392" dataCellStyle="Normal 3"/>
    <tableColumn id="16" xr3:uid="{69CB9CE8-5578-4E7E-9D9C-35C271615777}" name="Measures Installed _x000a_[n15]" dataDxfId="391" dataCellStyle="Normal 3"/>
    <tableColumn id="17" xr3:uid="{F5C1C818-3BEF-4766-8453-E1917C482313}" name="Vouchers Paid [n16]" dataDxfId="390" dataCellStyle="Normal 3"/>
    <tableColumn id="18" xr3:uid="{FA09CE91-7FB2-4B5D-BC39-6DF6865EC5B6}" name="Average Number of Live Voucher Applications per Live Household Application _x000a_[n17]" dataDxfId="389" dataCellStyle="Comma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7FB9A4-D3ED-4EEA-9D76-6DB31627B2F5}" name="Table29" displayName="Table29" ref="A10:E39" totalsRowShown="0" headerRowDxfId="31" dataDxfId="30" tableBorderDxfId="29">
  <autoFilter ref="A10:E39" xr:uid="{487FB9A4-D3ED-4EEA-9D76-6DB31627B2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9319302-2C91-431A-B27C-06849A7C851F}" name="Measure Group" dataDxfId="28" dataCellStyle="Normal 22"/>
    <tableColumn id="2" xr3:uid="{90DCA8FB-246A-4D61-ABD4-43C173536DEF}" name="Measure Type" dataDxfId="27" dataCellStyle="Normal 22"/>
    <tableColumn id="3" xr3:uid="{85AFBD4A-9F8D-42A7-B585-5AEDB0C17AF5}" name="Number of Measures Installed" dataDxfId="26" dataCellStyle="Normal 22"/>
    <tableColumn id="4" xr3:uid="{5C2F0B0B-4835-4616-A035-33AEE85986FD}" name="Total" dataDxfId="25" dataCellStyle="Normal 22"/>
    <tableColumn id="5" xr3:uid="{AB1D7764-02FA-491F-9477-CB3871EEF84F}" name="Average (Mean)" dataDxfId="24" dataCellStyle="Normal 22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8CD1D81-EF51-4585-B78E-8F74AC73581F}" name="Table30" displayName="Table30" ref="A42:E71" totalsRowShown="0" headerRowDxfId="23" dataDxfId="22" tableBorderDxfId="21">
  <autoFilter ref="A42:E71" xr:uid="{D8CD1D81-EF51-4585-B78E-8F74AC7358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F5E8FE1-234A-48AE-8EE0-4ACEAAFDDF54}" name="Measure Group" dataDxfId="20" dataCellStyle="Normal 22"/>
    <tableColumn id="2" xr3:uid="{D09FD1BA-18D9-476A-B9FD-FC22BD9B5960}" name="Measure Type" dataDxfId="19" dataCellStyle="Normal 22"/>
    <tableColumn id="3" xr3:uid="{314297AE-D220-48C8-A8CC-2F42D3767BB4}" name="Number of Measures Installed" dataDxfId="18" dataCellStyle="Normal 22"/>
    <tableColumn id="4" xr3:uid="{167E33C6-5499-4C25-85AA-2169A26A9135}" name="Total" dataDxfId="17" dataCellStyle="Normal 22"/>
    <tableColumn id="5" xr3:uid="{8C239A6D-FFB2-4185-B2CE-BCD602083BF3}" name="Average (Mean)" dataDxfId="16" dataCellStyle="Normal 2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79FFBC4-CAA9-4A6F-B0FE-063303B8D2AD}" name="Table31" displayName="Table31" ref="A10:E39" totalsRowShown="0" headerRowDxfId="15" dataDxfId="14" tableBorderDxfId="13">
  <autoFilter ref="A10:E39" xr:uid="{079FFBC4-CAA9-4A6F-B0FE-063303B8D2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0E9941-9606-47AA-A21C-9E07CE8658EE}" name="Measure Group" dataDxfId="12" dataCellStyle="Normal 22"/>
    <tableColumn id="2" xr3:uid="{681F1C0F-649B-4AD0-BB4C-F2C51DA1420D}" name="Measure Type" dataDxfId="11" dataCellStyle="Normal 22"/>
    <tableColumn id="3" xr3:uid="{02F6BB0A-D296-4364-AB81-ABE0A9A5D1AD}" name="Number of Vouchers Paid" dataDxfId="10" dataCellStyle="Normal 22"/>
    <tableColumn id="4" xr3:uid="{1230835E-2383-4D9E-8528-7FD951B5440D}" name="Total" dataDxfId="9" dataCellStyle="Normal 22"/>
    <tableColumn id="5" xr3:uid="{F3F5E990-1F0A-4493-94CF-4128569DD80B}" name="Average (Mean)" dataDxfId="8" dataCellStyle="Normal 2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D7D90E-88E8-44CD-AA68-E983FA964494}" name="Table32" displayName="Table32" ref="A42:E71" totalsRowShown="0" headerRowDxfId="7" dataDxfId="6" tableBorderDxfId="5">
  <autoFilter ref="A42:E71" xr:uid="{90D7D90E-88E8-44CD-AA68-E983FA96449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08DAAF5-AB74-447F-9C22-4132C2DE27B3}" name="Measure Group" dataDxfId="4" dataCellStyle="Normal 22"/>
    <tableColumn id="2" xr3:uid="{F4190E93-052D-4574-928A-60EEFBB265C5}" name="Measure Type" dataDxfId="3" dataCellStyle="Normal 22"/>
    <tableColumn id="3" xr3:uid="{473DB772-A83E-43C4-829C-D80DDE9B354A}" name="Number of Vouchers Paid" dataDxfId="2" dataCellStyle="Normal 22"/>
    <tableColumn id="4" xr3:uid="{7F487C6E-EF08-42E2-AEE8-AA75638B938A}" name="Total" dataDxfId="1" dataCellStyle="Normal 22"/>
    <tableColumn id="5" xr3:uid="{8041EF88-AEB7-4098-A895-9CFCBD8E0EBA}" name="Average (Mean)" dataDxfId="0" dataCellStyle="Normal 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F24AC-8582-4C16-B2D8-703F7BC25928}" name="Table2" displayName="Table2" ref="A7:H15" totalsRowShown="0" headerRowDxfId="388" dataDxfId="386" headerRowBorderDxfId="387" tableBorderDxfId="385">
  <autoFilter ref="A7:H15" xr:uid="{847F24AC-8582-4C16-B2D8-703F7BC259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F28B57F-27B3-4C53-AA17-92DBE8E6232A}" name="Application Month [n1]" dataDxfId="384" dataCellStyle="Normal 22"/>
    <tableColumn id="2" xr3:uid="{653ABEF8-2C46-45F0-948C-698D0FE177C4}" name="1" dataDxfId="383" dataCellStyle="Normal 3"/>
    <tableColumn id="3" xr3:uid="{60B69CC3-4EE3-467C-B2F9-78C786B7F7E7}" name="2" dataDxfId="382" dataCellStyle="Normal 3"/>
    <tableColumn id="4" xr3:uid="{955C9BED-6A70-49E8-A348-F531A5BD1171}" name="3" dataDxfId="381" dataCellStyle="Normal 3"/>
    <tableColumn id="5" xr3:uid="{F3E0629F-7E5C-4C08-A0E7-46FA140F61EC}" name="4" dataDxfId="380"/>
    <tableColumn id="6" xr3:uid="{293E34F0-953D-4476-B307-42B83F39CCE5}" name="5" dataDxfId="379"/>
    <tableColumn id="7" xr3:uid="{2577859E-03A5-4D27-AF16-DE84D11DEE6A}" name="5+" dataDxfId="378"/>
    <tableColumn id="8" xr3:uid="{404251C5-6157-49CC-AE96-698282A2B962}" name="Total number of live applications" dataDxfId="37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935CD-5829-4E54-89B7-B0A085ABB42B}" name="Table3" displayName="Table3" ref="A6:C10" totalsRowShown="0" headerRowDxfId="376" dataDxfId="374" headerRowBorderDxfId="375" tableBorderDxfId="373">
  <autoFilter ref="A6:C10" xr:uid="{617935CD-5829-4E54-89B7-B0A085ABB42B}">
    <filterColumn colId="0" hiddenButton="1"/>
    <filterColumn colId="1" hiddenButton="1"/>
    <filterColumn colId="2" hiddenButton="1"/>
  </autoFilter>
  <tableColumns count="3">
    <tableColumn id="1" xr3:uid="{F3BD48D5-D863-4B99-A717-585FD56DD28C}" name="Installer Status [n1]" dataDxfId="372" dataCellStyle="Normal 22"/>
    <tableColumn id="2" xr3:uid="{A61B7C99-2AEE-40E6-AD57-B8611DC0A25E}" name="Company Count" dataDxfId="371" dataCellStyle="Normal 3"/>
    <tableColumn id="3" xr3:uid="{32206EA3-97C2-4784-B778-AA7812B3CC4D}" name="Percentage of Companies" dataDxfId="370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475597-629C-4433-82E8-F9CE706732FB}" name="Table4" displayName="Table4" ref="A7:E12" totalsRowShown="0" headerRowDxfId="369" dataDxfId="367" headerRowBorderDxfId="368" tableBorderDxfId="366" headerRowCellStyle="Normal 3">
  <autoFilter ref="A7:E12" xr:uid="{9D475597-629C-4433-82E8-F9CE706732F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929DF34-7B40-44B5-9E15-1996C97B4D5B}" name="Rejection Status" dataDxfId="365"/>
    <tableColumn id="2" xr3:uid="{A84DD3D2-B49E-473C-84E2-720752F9BB35}" name="Household Applications" dataDxfId="364"/>
    <tableColumn id="3" xr3:uid="{9AB5D1E8-5AD9-4456-B5F3-2BAC99E79A9B}" name="Associated Vouchers Applied for _x000a_[n2][n3]" dataDxfId="363"/>
    <tableColumn id="4" xr3:uid="{18F720A5-3643-4C19-A819-CD23EEC8FCAA}" name=" Household Applications Percentage" dataDxfId="362"/>
    <tableColumn id="5" xr3:uid="{25773946-F87F-4A50-AF10-5E2B8E45E4A3}" name="Associated Vouchers Applied for Percentage [n2][n3]" dataDxfId="36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F49C81-ABDD-4F93-BE0D-762ED0D1246B}" name="Table5" displayName="Table5" ref="A10:N39" totalsRowShown="0" headerRowDxfId="360" tableBorderDxfId="359" headerRowCellStyle="Normal 3">
  <autoFilter ref="A10:N39" xr:uid="{3FF49C81-ABDD-4F93-BE0D-762ED0D124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7CBDCB4-3424-41E3-88CC-1BCEBDCC6A57}" name="Measure Group" dataDxfId="358" dataCellStyle="Normal 22"/>
    <tableColumn id="2" xr3:uid="{9FC706FF-5188-4162-A90B-325A2377B865}" name="Measure Type" dataDxfId="357" dataCellStyle="Normal 22"/>
    <tableColumn id="3" xr3:uid="{0578A262-9B54-4DDD-B9AE-9513B2B28CF8}" name="November 2020" dataDxfId="356" dataCellStyle="Normal 3"/>
    <tableColumn id="4" xr3:uid="{915F045C-F2F9-475C-855D-5B2A2EF52C6C}" name="December 2020" dataDxfId="355" dataCellStyle="Normal 3"/>
    <tableColumn id="5" xr3:uid="{5A60DE1B-6469-47E7-B636-0D6290102B4C}" name="January 2021" dataDxfId="354" dataCellStyle="Normal 3"/>
    <tableColumn id="6" xr3:uid="{691C40B8-7138-464E-A741-B280CDAD6C55}" name="February 2021" dataDxfId="353" dataCellStyle="Normal 3"/>
    <tableColumn id="7" xr3:uid="{4F6AE9B3-8726-482B-9DE8-61ADD0492552}" name="March 2021" dataDxfId="352" dataCellStyle="Normal 3"/>
    <tableColumn id="8" xr3:uid="{17E0D125-BAD1-42C5-AA77-CC5B6AAC17F6}" name="April 2021" dataDxfId="351" dataCellStyle="Normal 3"/>
    <tableColumn id="9" xr3:uid="{3756C67C-E3C8-4224-8C83-90293B300224}" name="May 2021" dataDxfId="350" dataCellStyle="Normal 3"/>
    <tableColumn id="10" xr3:uid="{61BA2AB3-A5D9-482E-B066-940983C16E02}" name="June 2021" dataDxfId="349" dataCellStyle="Normal 3"/>
    <tableColumn id="11" xr3:uid="{055702A8-58D9-48D1-8956-114C7CE16A7A}" name="July 2021" dataDxfId="348" dataCellStyle="Normal 3"/>
    <tableColumn id="12" xr3:uid="{D6EA1ED5-D4C4-4FE6-A265-2CB8B6BE9E10}" name="August 2021" dataDxfId="347" dataCellStyle="Normal 3"/>
    <tableColumn id="13" xr3:uid="{FB21F520-F591-4AEF-9426-EFFA2762E7B8}" name="Total Measures Installed" dataDxfId="346" dataCellStyle="Normal 22"/>
    <tableColumn id="14" xr3:uid="{198DC16C-1232-43AE-91F7-19F60AC18103}" name="Percentage Measures Installed " dataDxfId="345" dataCellStyle="Percent">
      <calculatedColumnFormula>ROUND(M11/$M$39,3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C3AC3-7442-410F-B2B0-B435F0D0B449}" name="Table6" displayName="Table6" ref="A42:O71" totalsRowShown="0" headerRowDxfId="344" dataDxfId="343" tableBorderDxfId="342">
  <autoFilter ref="A42:O71" xr:uid="{D5DC3AC3-7442-410F-B2B0-B435F0D0B4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1414B8BB-6528-4F53-8686-4C74A3C876C6}" name="Measure Group" dataDxfId="341" dataCellStyle="Normal 22"/>
    <tableColumn id="2" xr3:uid="{688DD319-5BE3-4D6F-831F-29BE46F63D5A}" name="Measure Type" dataDxfId="340" dataCellStyle="Normal 22"/>
    <tableColumn id="3" xr3:uid="{F67E2D34-EC0A-4AAD-B4BC-6EC35012DCBC}" name="November 2020" dataDxfId="339" dataCellStyle="Normal 3"/>
    <tableColumn id="4" xr3:uid="{90F2A21D-C8C2-4D59-BFBF-88151C61C51C}" name="December 2020" dataDxfId="338" dataCellStyle="Normal 3"/>
    <tableColumn id="5" xr3:uid="{37D3628A-0100-4C4B-86DE-CB73F0581629}" name="January 2021" dataDxfId="337" dataCellStyle="Normal 3"/>
    <tableColumn id="6" xr3:uid="{D838105B-605E-4E82-96D5-14DCC5BD4124}" name="February 2021" dataDxfId="336" dataCellStyle="Normal 3"/>
    <tableColumn id="7" xr3:uid="{DF84723B-14B1-4AFA-B2FA-34226E89C4B2}" name="March 2021" dataDxfId="335" dataCellStyle="Normal 3"/>
    <tableColumn id="8" xr3:uid="{5560AD47-83F2-4E9D-8F4D-C30731CBCD04}" name="April 2021" dataDxfId="334" dataCellStyle="Normal 3"/>
    <tableColumn id="9" xr3:uid="{7E1D3F55-13A3-413C-8212-1683DCA4FABF}" name="May 2021" dataDxfId="333" dataCellStyle="Normal 3"/>
    <tableColumn id="10" xr3:uid="{DBC49630-6DD8-4C0B-800D-A9B0329617DB}" name="June 2021" dataDxfId="332" dataCellStyle="Normal 3"/>
    <tableColumn id="11" xr3:uid="{B6A37E0F-350D-4450-9CE7-A6B15FC8CF18}" name="July 2021" dataDxfId="331" dataCellStyle="Normal 3"/>
    <tableColumn id="12" xr3:uid="{A144FC53-C8E9-45C2-92A2-CB24491EA3B1}" name="August 2021" dataDxfId="330" dataCellStyle="Normal 3"/>
    <tableColumn id="13" xr3:uid="{490D1935-9981-4D76-86FF-D00E2873E8CD}" name="Total Measures Installed" dataDxfId="329" dataCellStyle="Normal 22"/>
    <tableColumn id="14" xr3:uid="{4E2DF4C4-3E5F-4F94-98FB-2C5A34342A2A}" name="Percentage of Low Income Measures Installed " dataDxfId="328" dataCellStyle="Percent">
      <calculatedColumnFormula>ROUND(M43/$M$71,3)</calculatedColumnFormula>
    </tableColumn>
    <tableColumn id="15" xr3:uid="{F6773C5C-3AC8-4FC8-AC0E-1268F6FEF715}" name="Percentage of All Measures Installed in Low Income Households" dataDxfId="327" dataCellStyle="Percent">
      <calculatedColumnFormula>IFERROR(ROUND(M43/M11,2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C734DE-4C74-4E4E-BE8D-1A7996620A86}" name="Table7" displayName="Table7" ref="A9:L40" totalsRowShown="0" headerRowDxfId="326" dataDxfId="325" tableBorderDxfId="324" headerRowCellStyle="Normal 22">
  <autoFilter ref="A9:L40" xr:uid="{B9C734DE-4C74-4E4E-BE8D-1A7996620A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90BE253-81C7-4E49-9D60-596D9601D2EB}" name="Measure" dataDxfId="323" dataCellStyle="Normal 22"/>
    <tableColumn id="2" xr3:uid="{80022030-D450-46DF-BCA6-0A6440C6A0FB}" name="Geographic Region Code [n1]" dataDxfId="322" dataCellStyle="Normal 22"/>
    <tableColumn id="3" xr3:uid="{FBE1A7D6-364D-43C6-B01C-BF6933A16EA7}" name="E12000001" dataDxfId="321" dataCellStyle="Normal 3"/>
    <tableColumn id="4" xr3:uid="{54B0E6BF-AE4E-4E19-8FCF-8A58CB1F5858}" name="E12000002" dataDxfId="320" dataCellStyle="Normal 3"/>
    <tableColumn id="5" xr3:uid="{15DF17A8-AE6C-4B07-BB14-E8BFC760186F}" name="E12000003" dataDxfId="319" dataCellStyle="Normal 3"/>
    <tableColumn id="6" xr3:uid="{974C5BA0-BD43-4FD7-A7C8-2ABDEB2182EE}" name="E12000004" dataDxfId="318" dataCellStyle="Normal 3"/>
    <tableColumn id="7" xr3:uid="{C0E5B234-91B2-4E2A-9B19-7492BCDE8DB3}" name="E12000005" dataDxfId="317" dataCellStyle="Normal 22"/>
    <tableColumn id="8" xr3:uid="{E3FDB40C-C819-4868-AB22-0F45041F4D7F}" name="E12000006" dataDxfId="316"/>
    <tableColumn id="9" xr3:uid="{992FA6E1-F78A-4611-B279-7798E70079A3}" name="E12000007" dataDxfId="315"/>
    <tableColumn id="10" xr3:uid="{20EB9E0C-4998-4930-B908-BCA5475ED555}" name="E12000008" dataDxfId="314"/>
    <tableColumn id="11" xr3:uid="{2EB713A5-D359-42B9-B8D8-2EF858CD3088}" name="E12000009" dataDxfId="313"/>
    <tableColumn id="12" xr3:uid="{BC899A78-C7FD-42FC-9BDF-8B3336DD3FA7}" name="E92000001" dataDxfId="3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collections/green-home-grant-statistic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organisations/department-for-business-energy-and-industrial-strategy/about/statistics" TargetMode="External"/><Relationship Id="rId2" Type="http://schemas.openxmlformats.org/officeDocument/2006/relationships/hyperlink" Target="https://www.gov.uk/government/collections/household-energy-efficiency-national-statistics" TargetMode="External"/><Relationship Id="rId1" Type="http://schemas.openxmlformats.org/officeDocument/2006/relationships/hyperlink" Target="http://www.nationalarchives.gov.uk/doc/open-government-licence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gov.uk/guidance/apply-for-the-green-homes-grant-scheme" TargetMode="External"/><Relationship Id="rId4" Type="http://schemas.openxmlformats.org/officeDocument/2006/relationships/hyperlink" Target="https://www.gov.uk/government/collections/green-home-grant-statistics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7"/>
  <sheetViews>
    <sheetView showGridLines="0" tabSelected="1" zoomScaleNormal="100" workbookViewId="0"/>
  </sheetViews>
  <sheetFormatPr defaultColWidth="8.7265625" defaultRowHeight="14"/>
  <cols>
    <col min="1" max="1" width="93.6328125" style="156" customWidth="1"/>
    <col min="2" max="2" width="14.7265625" style="156" customWidth="1"/>
    <col min="3" max="4" width="11.81640625" style="156" customWidth="1"/>
    <col min="5" max="11" width="10.6328125" style="156" customWidth="1"/>
    <col min="12" max="16384" width="8.7265625" style="156"/>
  </cols>
  <sheetData>
    <row r="1" spans="1:1" ht="28">
      <c r="A1" s="152" t="s">
        <v>2071</v>
      </c>
    </row>
    <row r="3" spans="1:1" ht="31">
      <c r="A3" s="157" t="s">
        <v>2072</v>
      </c>
    </row>
    <row r="4" spans="1:1" ht="57.9" customHeight="1">
      <c r="A4" s="157" t="s">
        <v>2073</v>
      </c>
    </row>
    <row r="5" spans="1:1" ht="32.25" customHeight="1">
      <c r="A5" s="158" t="s">
        <v>2074</v>
      </c>
    </row>
    <row r="6" spans="1:1" ht="15.5">
      <c r="A6" s="159" t="s">
        <v>2076</v>
      </c>
    </row>
    <row r="7" spans="1:1" ht="15.5">
      <c r="A7" s="159" t="s">
        <v>2075</v>
      </c>
    </row>
    <row r="8" spans="1:1" ht="32.25" customHeight="1">
      <c r="A8" s="158" t="s">
        <v>2094</v>
      </c>
    </row>
    <row r="9" spans="1:1" ht="15.5">
      <c r="A9" s="155" t="s">
        <v>2083</v>
      </c>
    </row>
    <row r="10" spans="1:1" ht="15.5">
      <c r="A10" s="155" t="s">
        <v>1890</v>
      </c>
    </row>
    <row r="11" spans="1:1" ht="15.5">
      <c r="A11" s="155" t="s">
        <v>2095</v>
      </c>
    </row>
    <row r="12" spans="1:1" ht="32.25" customHeight="1">
      <c r="A12" s="158" t="s">
        <v>2078</v>
      </c>
    </row>
    <row r="13" spans="1:1" ht="15.5">
      <c r="A13" s="159" t="s">
        <v>2079</v>
      </c>
    </row>
    <row r="14" spans="1:1" ht="15.5">
      <c r="A14" s="159" t="s">
        <v>2081</v>
      </c>
    </row>
    <row r="15" spans="1:1" ht="15.5">
      <c r="A15" s="159" t="s">
        <v>2080</v>
      </c>
    </row>
    <row r="16" spans="1:1" ht="32.25" customHeight="1">
      <c r="A16" s="158" t="s">
        <v>2077</v>
      </c>
    </row>
    <row r="17" spans="1:6" ht="124">
      <c r="A17" s="160" t="s">
        <v>2082</v>
      </c>
    </row>
    <row r="18" spans="1:6" ht="32.25" customHeight="1">
      <c r="A18" s="158" t="s">
        <v>2084</v>
      </c>
    </row>
    <row r="19" spans="1:6" ht="15.5">
      <c r="A19" s="161" t="s">
        <v>2085</v>
      </c>
    </row>
    <row r="20" spans="1:6" ht="32.25" customHeight="1">
      <c r="A20" s="158" t="s">
        <v>2086</v>
      </c>
    </row>
    <row r="21" spans="1:6" ht="15.5">
      <c r="A21" s="161" t="s">
        <v>30</v>
      </c>
    </row>
    <row r="22" spans="1:6" ht="15.5">
      <c r="A22" s="159" t="s">
        <v>2087</v>
      </c>
      <c r="B22" s="159"/>
      <c r="C22" s="159"/>
      <c r="D22" s="159"/>
    </row>
    <row r="23" spans="1:6" ht="18.899999999999999" customHeight="1">
      <c r="A23" s="159" t="s">
        <v>2088</v>
      </c>
      <c r="B23" s="159"/>
      <c r="C23" s="159"/>
      <c r="D23" s="159"/>
      <c r="F23" s="162"/>
    </row>
    <row r="24" spans="1:6" ht="15.5">
      <c r="A24" s="159"/>
      <c r="B24" s="159"/>
      <c r="C24" s="159"/>
      <c r="D24" s="159"/>
    </row>
    <row r="25" spans="1:6" ht="15.5">
      <c r="A25" s="163"/>
      <c r="B25" s="159"/>
      <c r="C25" s="159"/>
      <c r="D25" s="159"/>
    </row>
    <row r="26" spans="1:6" ht="15.5">
      <c r="A26" s="155" t="s">
        <v>110</v>
      </c>
      <c r="B26" s="164">
        <v>44427</v>
      </c>
      <c r="C26" s="159"/>
    </row>
    <row r="27" spans="1:6" ht="15.5">
      <c r="A27" s="155" t="s">
        <v>111</v>
      </c>
      <c r="B27" s="164">
        <v>44462</v>
      </c>
      <c r="C27" s="159"/>
    </row>
  </sheetData>
  <hyperlinks>
    <hyperlink ref="A19" r:id="rId1" xr:uid="{C47C0869-323A-4464-8A62-03A56D74FC0A}"/>
    <hyperlink ref="A21" r:id="rId2" xr:uid="{BFDC7D0B-C2C0-4FE4-AAA4-3CAB6FAB8DB9}"/>
  </hyperlinks>
  <pageMargins left="0.7" right="0.7" top="0.75" bottom="0.75" header="0.3" footer="0.3"/>
  <pageSetup paperSize="9" orientation="landscape" verticalDpi="4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000A-D44B-4312-A1B1-C85BA95CDFD7}">
  <sheetPr>
    <tabColor rgb="FFDCE1FA"/>
  </sheetPr>
  <dimension ref="A1:P26"/>
  <sheetViews>
    <sheetView showGridLines="0" workbookViewId="0"/>
  </sheetViews>
  <sheetFormatPr defaultRowHeight="12.5"/>
  <cols>
    <col min="1" max="1" width="36.08984375" customWidth="1"/>
    <col min="2" max="5" width="19.36328125" customWidth="1"/>
    <col min="6" max="6" width="16.6328125" customWidth="1"/>
    <col min="7" max="7" width="9" customWidth="1"/>
    <col min="8" max="8" width="28.08984375" customWidth="1"/>
    <col min="9" max="11" width="16.6328125" customWidth="1"/>
  </cols>
  <sheetData>
    <row r="1" spans="1:16" s="86" customFormat="1" ht="32.25" customHeight="1">
      <c r="A1" s="152" t="s">
        <v>1866</v>
      </c>
    </row>
    <row r="2" spans="1:16" s="86" customFormat="1" ht="15.5">
      <c r="A2" s="241" t="s">
        <v>2155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30" customFormat="1" ht="26.4" customHeight="1">
      <c r="A5" s="243" t="s">
        <v>2221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41"/>
      <c r="N5" s="41"/>
    </row>
    <row r="6" spans="1:16" ht="15.5">
      <c r="A6" s="437"/>
      <c r="B6" s="629" t="s">
        <v>1859</v>
      </c>
      <c r="C6" s="270"/>
      <c r="D6" s="630" t="s">
        <v>2154</v>
      </c>
      <c r="E6" s="631"/>
    </row>
    <row r="7" spans="1:16" ht="61.25" customHeight="1">
      <c r="A7" s="487" t="s">
        <v>1858</v>
      </c>
      <c r="B7" s="632" t="s">
        <v>84</v>
      </c>
      <c r="C7" s="633" t="s">
        <v>2220</v>
      </c>
      <c r="D7" s="632" t="s">
        <v>1930</v>
      </c>
      <c r="E7" s="634" t="s">
        <v>1965</v>
      </c>
    </row>
    <row r="8" spans="1:16" ht="35.75" customHeight="1">
      <c r="A8" s="635" t="s">
        <v>1966</v>
      </c>
      <c r="B8" s="271">
        <v>5308</v>
      </c>
      <c r="C8" s="272">
        <v>7894</v>
      </c>
      <c r="D8" s="273">
        <v>0.10929456821644772</v>
      </c>
      <c r="E8" s="273">
        <v>9.2253035561944169E-2</v>
      </c>
    </row>
    <row r="9" spans="1:16" ht="35.75" customHeight="1">
      <c r="A9" s="636" t="s">
        <v>1967</v>
      </c>
      <c r="B9" s="274">
        <v>17492</v>
      </c>
      <c r="C9" s="274">
        <v>26402</v>
      </c>
      <c r="D9" s="275">
        <v>0.36016966602149653</v>
      </c>
      <c r="E9" s="275">
        <v>0.30854631934462246</v>
      </c>
    </row>
    <row r="10" spans="1:16" ht="35.75" customHeight="1">
      <c r="A10" s="637" t="s">
        <v>1968</v>
      </c>
      <c r="B10" s="276">
        <v>25766</v>
      </c>
      <c r="C10" s="276">
        <v>39929</v>
      </c>
      <c r="D10" s="277">
        <v>0.53053576576205574</v>
      </c>
      <c r="E10" s="277">
        <v>0.4666292699458916</v>
      </c>
    </row>
    <row r="11" spans="1:16" ht="35.75" customHeight="1">
      <c r="A11" s="638" t="s">
        <v>1969</v>
      </c>
      <c r="B11" s="278">
        <v>0</v>
      </c>
      <c r="C11" s="278">
        <v>11344</v>
      </c>
      <c r="D11" s="279">
        <v>0</v>
      </c>
      <c r="E11" s="279">
        <v>0.13257137514754175</v>
      </c>
    </row>
    <row r="12" spans="1:16" ht="35.75" customHeight="1">
      <c r="A12" s="639" t="s">
        <v>85</v>
      </c>
      <c r="B12" s="280">
        <v>48566</v>
      </c>
      <c r="C12" s="280">
        <v>85569</v>
      </c>
      <c r="D12" s="281"/>
      <c r="E12" s="281"/>
    </row>
    <row r="13" spans="1:16" ht="26.4" customHeight="1">
      <c r="A13" s="112" t="s">
        <v>1970</v>
      </c>
    </row>
    <row r="14" spans="1:16">
      <c r="A14" s="112" t="s">
        <v>1872</v>
      </c>
    </row>
    <row r="15" spans="1:16">
      <c r="A15" t="s">
        <v>1971</v>
      </c>
    </row>
    <row r="16" spans="1:16">
      <c r="A16" t="s">
        <v>1868</v>
      </c>
    </row>
    <row r="17" spans="1:2">
      <c r="A17" t="s">
        <v>1972</v>
      </c>
    </row>
    <row r="18" spans="1:2">
      <c r="A18" t="s">
        <v>1860</v>
      </c>
    </row>
    <row r="19" spans="1:2">
      <c r="A19" s="109" t="s">
        <v>1973</v>
      </c>
    </row>
    <row r="20" spans="1:2">
      <c r="A20" s="100" t="s">
        <v>1974</v>
      </c>
    </row>
    <row r="21" spans="1:2">
      <c r="A21" s="100" t="s">
        <v>1975</v>
      </c>
    </row>
    <row r="22" spans="1:2">
      <c r="A22" s="100" t="s">
        <v>1867</v>
      </c>
    </row>
    <row r="23" spans="1:2">
      <c r="A23" s="111" t="s">
        <v>1976</v>
      </c>
    </row>
    <row r="24" spans="1:2" ht="14.5">
      <c r="A24" s="111" t="s">
        <v>1869</v>
      </c>
    </row>
    <row r="25" spans="1:2" ht="18.899999999999999" customHeight="1">
      <c r="A25" s="6" t="s">
        <v>1</v>
      </c>
      <c r="B25" s="37">
        <f>Contents!$C$12</f>
        <v>44427</v>
      </c>
    </row>
    <row r="26" spans="1:2">
      <c r="A26" s="6" t="s">
        <v>29</v>
      </c>
      <c r="B26" s="37">
        <f>Contents!$D$12</f>
        <v>4446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AA5E6"/>
    <pageSetUpPr fitToPage="1"/>
  </sheetPr>
  <dimension ref="A1:V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19.36328125" style="22" customWidth="1"/>
    <col min="2" max="2" width="30.7265625" style="22" bestFit="1" customWidth="1"/>
    <col min="3" max="4" width="16.81640625" style="22" customWidth="1"/>
    <col min="5" max="5" width="15" style="22" customWidth="1"/>
    <col min="6" max="6" width="15.81640625" style="22" customWidth="1"/>
    <col min="7" max="11" width="14.7265625" style="86" customWidth="1"/>
    <col min="12" max="12" width="14.7265625" style="22" customWidth="1"/>
    <col min="13" max="15" width="19.08984375" style="41" customWidth="1"/>
    <col min="16" max="16" width="16.26953125" style="30" bestFit="1" customWidth="1"/>
    <col min="17" max="17" width="18" style="30" bestFit="1" customWidth="1"/>
    <col min="18" max="18" width="16.7265625" style="30" bestFit="1" customWidth="1"/>
    <col min="19" max="16384" width="9" style="30"/>
  </cols>
  <sheetData>
    <row r="1" spans="1:16" ht="28">
      <c r="A1" s="152" t="s">
        <v>831</v>
      </c>
      <c r="B1" s="1"/>
      <c r="C1" s="1"/>
      <c r="D1" s="1"/>
      <c r="E1" s="1"/>
      <c r="F1" s="1"/>
      <c r="G1" s="85"/>
      <c r="H1" s="85"/>
      <c r="I1" s="85"/>
      <c r="J1" s="85"/>
      <c r="K1" s="85"/>
      <c r="L1" s="1"/>
    </row>
    <row r="2" spans="1:16" s="86" customFormat="1" ht="15.5">
      <c r="A2" s="241" t="s">
        <v>2156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41" t="s">
        <v>2157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41" t="s">
        <v>2170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15.5">
      <c r="A5" s="206" t="s">
        <v>2148</v>
      </c>
      <c r="B5" s="39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6" s="86" customFormat="1" ht="15.5">
      <c r="A6" s="206" t="s">
        <v>2065</v>
      </c>
      <c r="B6" s="39"/>
      <c r="C6" s="39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16" s="86" customFormat="1" ht="15.5">
      <c r="A7" s="206" t="s">
        <v>2238</v>
      </c>
      <c r="B7" s="39"/>
      <c r="C7" s="39"/>
      <c r="D7" s="39"/>
      <c r="E7" s="74"/>
      <c r="F7" s="74"/>
      <c r="G7" s="74"/>
      <c r="H7" s="74"/>
      <c r="I7" s="74"/>
      <c r="J7" s="74"/>
      <c r="K7" s="30"/>
      <c r="L7" s="30"/>
      <c r="M7" s="30"/>
      <c r="N7" s="30"/>
      <c r="O7" s="30"/>
      <c r="P7" s="30"/>
    </row>
    <row r="8" spans="1:16" ht="26.4" customHeight="1">
      <c r="A8" s="243" t="s">
        <v>2222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O8" s="30"/>
    </row>
    <row r="9" spans="1:16" s="34" customFormat="1" ht="13">
      <c r="A9" s="128"/>
      <c r="B9" s="130"/>
      <c r="C9" s="131" t="s">
        <v>1977</v>
      </c>
      <c r="D9" s="129"/>
      <c r="E9" s="129"/>
      <c r="F9" s="129"/>
      <c r="G9" s="129"/>
      <c r="H9" s="129"/>
      <c r="I9" s="132"/>
      <c r="J9" s="133"/>
      <c r="K9" s="133"/>
      <c r="L9" s="134"/>
      <c r="M9" s="135"/>
      <c r="N9" s="136"/>
      <c r="O9" s="49"/>
    </row>
    <row r="10" spans="1:16" s="34" customFormat="1" ht="39" customHeight="1">
      <c r="A10" s="249" t="s">
        <v>56</v>
      </c>
      <c r="B10" s="642" t="s">
        <v>55</v>
      </c>
      <c r="C10" s="643" t="s">
        <v>45</v>
      </c>
      <c r="D10" s="644" t="s">
        <v>46</v>
      </c>
      <c r="E10" s="644" t="s">
        <v>79</v>
      </c>
      <c r="F10" s="645" t="s">
        <v>86</v>
      </c>
      <c r="G10" s="645" t="s">
        <v>1809</v>
      </c>
      <c r="H10" s="645" t="s">
        <v>1832</v>
      </c>
      <c r="I10" s="645" t="s">
        <v>1842</v>
      </c>
      <c r="J10" s="645" t="s">
        <v>1848</v>
      </c>
      <c r="K10" s="645" t="s">
        <v>1849</v>
      </c>
      <c r="L10" s="646" t="s">
        <v>1850</v>
      </c>
      <c r="M10" s="142" t="s">
        <v>75</v>
      </c>
      <c r="N10" s="143" t="s">
        <v>87</v>
      </c>
      <c r="O10" s="49"/>
    </row>
    <row r="11" spans="1:16" s="11" customFormat="1" ht="27.75" customHeight="1">
      <c r="A11" s="741" t="s">
        <v>76</v>
      </c>
      <c r="B11" s="742"/>
      <c r="C11" s="743">
        <v>39</v>
      </c>
      <c r="D11" s="744">
        <v>742</v>
      </c>
      <c r="E11" s="744">
        <v>2102</v>
      </c>
      <c r="F11" s="744">
        <v>2772</v>
      </c>
      <c r="G11" s="745">
        <v>4402</v>
      </c>
      <c r="H11" s="745">
        <v>5016</v>
      </c>
      <c r="I11" s="745">
        <v>4947</v>
      </c>
      <c r="J11" s="745">
        <v>5489</v>
      </c>
      <c r="K11" s="745">
        <v>5011</v>
      </c>
      <c r="L11" s="746">
        <v>565</v>
      </c>
      <c r="M11" s="747">
        <v>31086</v>
      </c>
      <c r="N11" s="748">
        <f>ROUND(M11/$M$39,3)</f>
        <v>0.97299999999999998</v>
      </c>
      <c r="O11" s="749"/>
    </row>
    <row r="12" spans="1:16" s="11" customFormat="1" ht="20.149999999999999" customHeight="1">
      <c r="A12" s="249" t="s">
        <v>57</v>
      </c>
      <c r="B12" s="642"/>
      <c r="C12" s="750">
        <v>37</v>
      </c>
      <c r="D12" s="126">
        <v>664</v>
      </c>
      <c r="E12" s="126">
        <v>1860</v>
      </c>
      <c r="F12" s="126">
        <v>2227</v>
      </c>
      <c r="G12" s="126">
        <v>3373</v>
      </c>
      <c r="H12" s="126">
        <v>3815</v>
      </c>
      <c r="I12" s="126">
        <v>3593</v>
      </c>
      <c r="J12" s="126">
        <v>3978</v>
      </c>
      <c r="K12" s="126">
        <v>3635</v>
      </c>
      <c r="L12" s="751">
        <v>396</v>
      </c>
      <c r="M12" s="127">
        <v>23578</v>
      </c>
      <c r="N12" s="752">
        <f t="shared" ref="N12:N39" si="0">ROUND(M12/$M$39,3)</f>
        <v>0.73799999999999999</v>
      </c>
      <c r="O12" s="749"/>
    </row>
    <row r="13" spans="1:16" s="11" customFormat="1">
      <c r="A13" s="753" t="s">
        <v>57</v>
      </c>
      <c r="B13" s="754" t="s">
        <v>3</v>
      </c>
      <c r="C13" s="79">
        <v>13</v>
      </c>
      <c r="D13" s="55">
        <v>219</v>
      </c>
      <c r="E13" s="55">
        <v>544</v>
      </c>
      <c r="F13" s="55">
        <v>555</v>
      </c>
      <c r="G13" s="55">
        <v>566</v>
      </c>
      <c r="H13" s="55">
        <v>499</v>
      </c>
      <c r="I13" s="55">
        <v>427</v>
      </c>
      <c r="J13" s="55">
        <v>424</v>
      </c>
      <c r="K13" s="55">
        <v>394</v>
      </c>
      <c r="L13" s="80">
        <v>53</v>
      </c>
      <c r="M13" s="145">
        <v>3694</v>
      </c>
      <c r="N13" s="755">
        <f t="shared" si="0"/>
        <v>0.11600000000000001</v>
      </c>
      <c r="O13" s="749"/>
    </row>
    <row r="14" spans="1:16" s="11" customFormat="1">
      <c r="A14" s="753" t="s">
        <v>57</v>
      </c>
      <c r="B14" s="754" t="s">
        <v>58</v>
      </c>
      <c r="C14" s="79">
        <v>1</v>
      </c>
      <c r="D14" s="55">
        <v>40</v>
      </c>
      <c r="E14" s="55">
        <v>88</v>
      </c>
      <c r="F14" s="55">
        <v>274</v>
      </c>
      <c r="G14" s="55">
        <v>821</v>
      </c>
      <c r="H14" s="55">
        <v>856</v>
      </c>
      <c r="I14" s="55">
        <v>606</v>
      </c>
      <c r="J14" s="55">
        <v>968</v>
      </c>
      <c r="K14" s="55">
        <v>968</v>
      </c>
      <c r="L14" s="80">
        <v>125</v>
      </c>
      <c r="M14" s="145">
        <v>4747</v>
      </c>
      <c r="N14" s="755">
        <f t="shared" si="0"/>
        <v>0.14899999999999999</v>
      </c>
      <c r="O14" s="749"/>
    </row>
    <row r="15" spans="1:16" s="11" customFormat="1">
      <c r="A15" s="753" t="s">
        <v>57</v>
      </c>
      <c r="B15" s="754" t="s">
        <v>59</v>
      </c>
      <c r="C15" s="79">
        <v>0</v>
      </c>
      <c r="D15" s="55">
        <v>6</v>
      </c>
      <c r="E15" s="55">
        <v>75</v>
      </c>
      <c r="F15" s="55">
        <v>98</v>
      </c>
      <c r="G15" s="55">
        <v>109</v>
      </c>
      <c r="H15" s="55">
        <v>90</v>
      </c>
      <c r="I15" s="55">
        <v>155</v>
      </c>
      <c r="J15" s="55">
        <v>133</v>
      </c>
      <c r="K15" s="55">
        <v>87</v>
      </c>
      <c r="L15" s="80">
        <v>12</v>
      </c>
      <c r="M15" s="145">
        <v>765</v>
      </c>
      <c r="N15" s="755">
        <f t="shared" si="0"/>
        <v>2.4E-2</v>
      </c>
      <c r="O15" s="749"/>
    </row>
    <row r="16" spans="1:16" s="11" customFormat="1">
      <c r="A16" s="753" t="s">
        <v>57</v>
      </c>
      <c r="B16" s="754" t="s">
        <v>4</v>
      </c>
      <c r="C16" s="79">
        <v>22</v>
      </c>
      <c r="D16" s="55">
        <v>333</v>
      </c>
      <c r="E16" s="55">
        <v>788</v>
      </c>
      <c r="F16" s="55">
        <v>847</v>
      </c>
      <c r="G16" s="55">
        <v>816</v>
      </c>
      <c r="H16" s="55">
        <v>1001</v>
      </c>
      <c r="I16" s="55">
        <v>865</v>
      </c>
      <c r="J16" s="55">
        <v>813</v>
      </c>
      <c r="K16" s="55">
        <v>794</v>
      </c>
      <c r="L16" s="80">
        <v>83</v>
      </c>
      <c r="M16" s="145">
        <v>6362</v>
      </c>
      <c r="N16" s="755">
        <f t="shared" si="0"/>
        <v>0.19900000000000001</v>
      </c>
      <c r="O16" s="749"/>
    </row>
    <row r="17" spans="1:15" s="11" customFormat="1">
      <c r="A17" s="753" t="s">
        <v>57</v>
      </c>
      <c r="B17" s="754" t="s">
        <v>61</v>
      </c>
      <c r="C17" s="79">
        <v>0</v>
      </c>
      <c r="D17" s="55">
        <v>23</v>
      </c>
      <c r="E17" s="55">
        <v>165</v>
      </c>
      <c r="F17" s="55">
        <v>234</v>
      </c>
      <c r="G17" s="55">
        <v>778</v>
      </c>
      <c r="H17" s="55">
        <v>973</v>
      </c>
      <c r="I17" s="55">
        <v>1120</v>
      </c>
      <c r="J17" s="55">
        <v>1109</v>
      </c>
      <c r="K17" s="55">
        <v>862</v>
      </c>
      <c r="L17" s="80">
        <v>60</v>
      </c>
      <c r="M17" s="145">
        <v>5324</v>
      </c>
      <c r="N17" s="755">
        <f t="shared" si="0"/>
        <v>0.16700000000000001</v>
      </c>
      <c r="O17" s="749"/>
    </row>
    <row r="18" spans="1:15" s="11" customFormat="1">
      <c r="A18" s="753" t="s">
        <v>57</v>
      </c>
      <c r="B18" s="754" t="s">
        <v>5</v>
      </c>
      <c r="C18" s="79">
        <v>1</v>
      </c>
      <c r="D18" s="55">
        <v>11</v>
      </c>
      <c r="E18" s="55">
        <v>9</v>
      </c>
      <c r="F18" s="55">
        <v>12</v>
      </c>
      <c r="G18" s="55">
        <v>20</v>
      </c>
      <c r="H18" s="55">
        <v>60</v>
      </c>
      <c r="I18" s="55">
        <v>76</v>
      </c>
      <c r="J18" s="55">
        <v>109</v>
      </c>
      <c r="K18" s="55">
        <v>103</v>
      </c>
      <c r="L18" s="80">
        <v>14</v>
      </c>
      <c r="M18" s="145">
        <v>415</v>
      </c>
      <c r="N18" s="755">
        <f>ROUND(M18/$M$39,3)</f>
        <v>1.2999999999999999E-2</v>
      </c>
      <c r="O18" s="749"/>
    </row>
    <row r="19" spans="1:15" s="11" customFormat="1">
      <c r="A19" s="753" t="s">
        <v>57</v>
      </c>
      <c r="B19" s="754" t="s">
        <v>6</v>
      </c>
      <c r="C19" s="79">
        <v>0</v>
      </c>
      <c r="D19" s="55">
        <v>6</v>
      </c>
      <c r="E19" s="55">
        <v>13</v>
      </c>
      <c r="F19" s="55">
        <v>13</v>
      </c>
      <c r="G19" s="55">
        <v>25</v>
      </c>
      <c r="H19" s="55">
        <v>66</v>
      </c>
      <c r="I19" s="55">
        <v>84</v>
      </c>
      <c r="J19" s="55">
        <v>111</v>
      </c>
      <c r="K19" s="55">
        <v>128</v>
      </c>
      <c r="L19" s="80">
        <v>22</v>
      </c>
      <c r="M19" s="145">
        <v>468</v>
      </c>
      <c r="N19" s="755">
        <f t="shared" si="0"/>
        <v>1.4999999999999999E-2</v>
      </c>
      <c r="O19" s="749"/>
    </row>
    <row r="20" spans="1:15" s="11" customFormat="1">
      <c r="A20" s="753" t="s">
        <v>57</v>
      </c>
      <c r="B20" s="754" t="s">
        <v>32</v>
      </c>
      <c r="C20" s="79">
        <v>0</v>
      </c>
      <c r="D20" s="55">
        <v>1</v>
      </c>
      <c r="E20" s="55">
        <v>4</v>
      </c>
      <c r="F20" s="55">
        <v>4</v>
      </c>
      <c r="G20" s="55">
        <v>7</v>
      </c>
      <c r="H20" s="55">
        <v>3</v>
      </c>
      <c r="I20" s="55">
        <v>4</v>
      </c>
      <c r="J20" s="55">
        <v>14</v>
      </c>
      <c r="K20" s="55">
        <v>17</v>
      </c>
      <c r="L20" s="80">
        <v>0</v>
      </c>
      <c r="M20" s="145">
        <v>54</v>
      </c>
      <c r="N20" s="755">
        <f t="shared" si="0"/>
        <v>2E-3</v>
      </c>
      <c r="O20" s="749"/>
    </row>
    <row r="21" spans="1:15" s="11" customFormat="1">
      <c r="A21" s="753" t="s">
        <v>57</v>
      </c>
      <c r="B21" s="754" t="s">
        <v>62</v>
      </c>
      <c r="C21" s="79">
        <v>0</v>
      </c>
      <c r="D21" s="55">
        <v>25</v>
      </c>
      <c r="E21" s="55">
        <v>174</v>
      </c>
      <c r="F21" s="55">
        <v>180</v>
      </c>
      <c r="G21" s="55">
        <v>191</v>
      </c>
      <c r="H21" s="55">
        <v>215</v>
      </c>
      <c r="I21" s="55">
        <v>226</v>
      </c>
      <c r="J21" s="55">
        <v>227</v>
      </c>
      <c r="K21" s="55">
        <v>198</v>
      </c>
      <c r="L21" s="80">
        <v>22</v>
      </c>
      <c r="M21" s="145">
        <v>1458</v>
      </c>
      <c r="N21" s="755">
        <f t="shared" si="0"/>
        <v>4.5999999999999999E-2</v>
      </c>
      <c r="O21" s="749"/>
    </row>
    <row r="22" spans="1:15" s="11" customFormat="1">
      <c r="A22" s="753" t="s">
        <v>57</v>
      </c>
      <c r="B22" s="754" t="s">
        <v>60</v>
      </c>
      <c r="C22" s="79">
        <v>0</v>
      </c>
      <c r="D22" s="55">
        <v>0</v>
      </c>
      <c r="E22" s="55">
        <v>0</v>
      </c>
      <c r="F22" s="55">
        <v>10</v>
      </c>
      <c r="G22" s="55">
        <v>40</v>
      </c>
      <c r="H22" s="55">
        <v>52</v>
      </c>
      <c r="I22" s="55">
        <v>30</v>
      </c>
      <c r="J22" s="55">
        <v>70</v>
      </c>
      <c r="K22" s="55">
        <v>84</v>
      </c>
      <c r="L22" s="80">
        <v>5</v>
      </c>
      <c r="M22" s="145">
        <v>291</v>
      </c>
      <c r="N22" s="755">
        <f t="shared" si="0"/>
        <v>8.9999999999999993E-3</v>
      </c>
      <c r="O22" s="749"/>
    </row>
    <row r="23" spans="1:15" s="11" customFormat="1" ht="20.149999999999999" customHeight="1">
      <c r="A23" s="249" t="s">
        <v>63</v>
      </c>
      <c r="B23" s="642"/>
      <c r="C23" s="750">
        <v>2</v>
      </c>
      <c r="D23" s="126">
        <v>78</v>
      </c>
      <c r="E23" s="126">
        <v>242</v>
      </c>
      <c r="F23" s="126">
        <v>545</v>
      </c>
      <c r="G23" s="126">
        <v>1029</v>
      </c>
      <c r="H23" s="126">
        <v>1201</v>
      </c>
      <c r="I23" s="126">
        <v>1354</v>
      </c>
      <c r="J23" s="126">
        <v>1511</v>
      </c>
      <c r="K23" s="126">
        <v>1376</v>
      </c>
      <c r="L23" s="751">
        <v>169</v>
      </c>
      <c r="M23" s="127">
        <v>7508</v>
      </c>
      <c r="N23" s="752">
        <f t="shared" si="0"/>
        <v>0.23499999999999999</v>
      </c>
      <c r="O23" s="756"/>
    </row>
    <row r="24" spans="1:15" s="11" customFormat="1">
      <c r="A24" s="753" t="s">
        <v>63</v>
      </c>
      <c r="B24" s="754" t="s">
        <v>64</v>
      </c>
      <c r="C24" s="79">
        <v>1</v>
      </c>
      <c r="D24" s="55">
        <v>38</v>
      </c>
      <c r="E24" s="55">
        <v>124</v>
      </c>
      <c r="F24" s="55">
        <v>249</v>
      </c>
      <c r="G24" s="55">
        <v>375</v>
      </c>
      <c r="H24" s="55">
        <v>334</v>
      </c>
      <c r="I24" s="55">
        <v>383</v>
      </c>
      <c r="J24" s="55">
        <v>396</v>
      </c>
      <c r="K24" s="55">
        <v>370</v>
      </c>
      <c r="L24" s="80">
        <v>42</v>
      </c>
      <c r="M24" s="145">
        <v>2313</v>
      </c>
      <c r="N24" s="755">
        <f t="shared" si="0"/>
        <v>7.1999999999999995E-2</v>
      </c>
      <c r="O24" s="749"/>
    </row>
    <row r="25" spans="1:15" s="11" customFormat="1">
      <c r="A25" s="753" t="s">
        <v>63</v>
      </c>
      <c r="B25" s="754" t="s">
        <v>66</v>
      </c>
      <c r="C25" s="79">
        <v>0</v>
      </c>
      <c r="D25" s="55">
        <v>0</v>
      </c>
      <c r="E25" s="55">
        <v>1</v>
      </c>
      <c r="F25" s="55">
        <v>0</v>
      </c>
      <c r="G25" s="55">
        <v>2</v>
      </c>
      <c r="H25" s="55">
        <v>2</v>
      </c>
      <c r="I25" s="55">
        <v>2</v>
      </c>
      <c r="J25" s="55">
        <v>3</v>
      </c>
      <c r="K25" s="55">
        <v>1</v>
      </c>
      <c r="L25" s="80">
        <v>0</v>
      </c>
      <c r="M25" s="145">
        <v>11</v>
      </c>
      <c r="N25" s="755">
        <f t="shared" si="0"/>
        <v>0</v>
      </c>
      <c r="O25" s="749"/>
    </row>
    <row r="26" spans="1:15" s="11" customFormat="1">
      <c r="A26" s="753" t="s">
        <v>63</v>
      </c>
      <c r="B26" s="754" t="s">
        <v>67</v>
      </c>
      <c r="C26" s="79">
        <v>0</v>
      </c>
      <c r="D26" s="55">
        <v>1</v>
      </c>
      <c r="E26" s="55">
        <v>24</v>
      </c>
      <c r="F26" s="55">
        <v>33</v>
      </c>
      <c r="G26" s="55">
        <v>75</v>
      </c>
      <c r="H26" s="55">
        <v>148</v>
      </c>
      <c r="I26" s="55">
        <v>150</v>
      </c>
      <c r="J26" s="55">
        <v>150</v>
      </c>
      <c r="K26" s="55">
        <v>136</v>
      </c>
      <c r="L26" s="80">
        <v>14</v>
      </c>
      <c r="M26" s="145">
        <v>731</v>
      </c>
      <c r="N26" s="755">
        <f t="shared" si="0"/>
        <v>2.3E-2</v>
      </c>
      <c r="O26" s="749"/>
    </row>
    <row r="27" spans="1:15" s="11" customFormat="1">
      <c r="A27" s="753" t="s">
        <v>63</v>
      </c>
      <c r="B27" s="754" t="s">
        <v>65</v>
      </c>
      <c r="C27" s="79">
        <v>0</v>
      </c>
      <c r="D27" s="55">
        <v>0</v>
      </c>
      <c r="E27" s="55">
        <v>1</v>
      </c>
      <c r="F27" s="55">
        <v>1</v>
      </c>
      <c r="G27" s="55">
        <v>0</v>
      </c>
      <c r="H27" s="55">
        <v>2</v>
      </c>
      <c r="I27" s="55">
        <v>1</v>
      </c>
      <c r="J27" s="55">
        <v>0</v>
      </c>
      <c r="K27" s="55">
        <v>1</v>
      </c>
      <c r="L27" s="80">
        <v>0</v>
      </c>
      <c r="M27" s="145">
        <v>6</v>
      </c>
      <c r="N27" s="755">
        <f t="shared" si="0"/>
        <v>0</v>
      </c>
      <c r="O27" s="749"/>
    </row>
    <row r="28" spans="1:15" s="11" customFormat="1">
      <c r="A28" s="753" t="s">
        <v>63</v>
      </c>
      <c r="B28" s="754" t="s">
        <v>68</v>
      </c>
      <c r="C28" s="79">
        <v>1</v>
      </c>
      <c r="D28" s="55">
        <v>39</v>
      </c>
      <c r="E28" s="55">
        <v>92</v>
      </c>
      <c r="F28" s="55">
        <v>262</v>
      </c>
      <c r="G28" s="55">
        <v>577</v>
      </c>
      <c r="H28" s="55">
        <v>715</v>
      </c>
      <c r="I28" s="55">
        <v>818</v>
      </c>
      <c r="J28" s="55">
        <v>962</v>
      </c>
      <c r="K28" s="55">
        <v>868</v>
      </c>
      <c r="L28" s="80">
        <v>113</v>
      </c>
      <c r="M28" s="145">
        <v>4447</v>
      </c>
      <c r="N28" s="755">
        <f t="shared" si="0"/>
        <v>0.13900000000000001</v>
      </c>
      <c r="O28" s="749"/>
    </row>
    <row r="29" spans="1:15" s="11" customFormat="1" ht="26.5" customHeight="1">
      <c r="A29" s="757" t="s">
        <v>77</v>
      </c>
      <c r="B29" s="758"/>
      <c r="C29" s="759">
        <v>0</v>
      </c>
      <c r="D29" s="760">
        <v>4</v>
      </c>
      <c r="E29" s="760">
        <v>8</v>
      </c>
      <c r="F29" s="760">
        <v>25</v>
      </c>
      <c r="G29" s="760">
        <v>38</v>
      </c>
      <c r="H29" s="760">
        <v>60</v>
      </c>
      <c r="I29" s="760">
        <v>131</v>
      </c>
      <c r="J29" s="760">
        <v>223</v>
      </c>
      <c r="K29" s="760">
        <v>309</v>
      </c>
      <c r="L29" s="761">
        <v>54</v>
      </c>
      <c r="M29" s="762">
        <v>852</v>
      </c>
      <c r="N29" s="763">
        <f t="shared" si="0"/>
        <v>2.7E-2</v>
      </c>
      <c r="O29" s="749"/>
    </row>
    <row r="30" spans="1:15" s="11" customFormat="1" ht="20.149999999999999" customHeight="1">
      <c r="A30" s="249" t="s">
        <v>7</v>
      </c>
      <c r="B30" s="642"/>
      <c r="C30" s="750">
        <v>0</v>
      </c>
      <c r="D30" s="126">
        <v>4</v>
      </c>
      <c r="E30" s="126">
        <v>8</v>
      </c>
      <c r="F30" s="126">
        <v>21</v>
      </c>
      <c r="G30" s="126">
        <v>19</v>
      </c>
      <c r="H30" s="126">
        <v>24</v>
      </c>
      <c r="I30" s="126">
        <v>92</v>
      </c>
      <c r="J30" s="126">
        <v>131</v>
      </c>
      <c r="K30" s="126">
        <v>191</v>
      </c>
      <c r="L30" s="751">
        <v>30</v>
      </c>
      <c r="M30" s="127">
        <v>520</v>
      </c>
      <c r="N30" s="752">
        <f t="shared" si="0"/>
        <v>1.6E-2</v>
      </c>
      <c r="O30" s="749"/>
    </row>
    <row r="31" spans="1:15" s="11" customFormat="1">
      <c r="A31" s="753" t="s">
        <v>7</v>
      </c>
      <c r="B31" s="754" t="s">
        <v>7</v>
      </c>
      <c r="C31" s="79">
        <v>0</v>
      </c>
      <c r="D31" s="55">
        <v>4</v>
      </c>
      <c r="E31" s="55">
        <v>8</v>
      </c>
      <c r="F31" s="55">
        <v>21</v>
      </c>
      <c r="G31" s="55">
        <v>19</v>
      </c>
      <c r="H31" s="55">
        <v>24</v>
      </c>
      <c r="I31" s="55">
        <v>92</v>
      </c>
      <c r="J31" s="55">
        <v>131</v>
      </c>
      <c r="K31" s="55">
        <v>191</v>
      </c>
      <c r="L31" s="80">
        <v>30</v>
      </c>
      <c r="M31" s="145">
        <v>520</v>
      </c>
      <c r="N31" s="755">
        <f t="shared" si="0"/>
        <v>1.6E-2</v>
      </c>
      <c r="O31" s="749"/>
    </row>
    <row r="32" spans="1:15" s="11" customFormat="1">
      <c r="A32" s="753" t="s">
        <v>7</v>
      </c>
      <c r="B32" s="754" t="s">
        <v>72</v>
      </c>
      <c r="C32" s="79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80">
        <v>0</v>
      </c>
      <c r="M32" s="145">
        <v>0</v>
      </c>
      <c r="N32" s="755"/>
      <c r="O32" s="749"/>
    </row>
    <row r="33" spans="1:15" s="11" customFormat="1">
      <c r="A33" s="753" t="s">
        <v>7</v>
      </c>
      <c r="B33" s="754" t="s">
        <v>73</v>
      </c>
      <c r="C33" s="79">
        <v>0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80">
        <v>0</v>
      </c>
      <c r="M33" s="145">
        <v>0</v>
      </c>
      <c r="N33" s="755"/>
      <c r="O33" s="749"/>
    </row>
    <row r="34" spans="1:15" s="11" customFormat="1" ht="20.25" customHeight="1">
      <c r="A34" s="249" t="s">
        <v>31</v>
      </c>
      <c r="B34" s="642"/>
      <c r="C34" s="750">
        <v>0</v>
      </c>
      <c r="D34" s="126">
        <v>0</v>
      </c>
      <c r="E34" s="126">
        <v>0</v>
      </c>
      <c r="F34" s="126">
        <v>4</v>
      </c>
      <c r="G34" s="126">
        <v>19</v>
      </c>
      <c r="H34" s="126">
        <v>36</v>
      </c>
      <c r="I34" s="126">
        <v>39</v>
      </c>
      <c r="J34" s="126">
        <v>92</v>
      </c>
      <c r="K34" s="126">
        <v>118</v>
      </c>
      <c r="L34" s="751">
        <v>24</v>
      </c>
      <c r="M34" s="127">
        <v>332</v>
      </c>
      <c r="N34" s="752">
        <f t="shared" si="0"/>
        <v>0.01</v>
      </c>
      <c r="O34" s="749"/>
    </row>
    <row r="35" spans="1:15" s="11" customFormat="1">
      <c r="A35" s="753" t="s">
        <v>31</v>
      </c>
      <c r="B35" s="754" t="s">
        <v>69</v>
      </c>
      <c r="C35" s="79">
        <v>0</v>
      </c>
      <c r="D35" s="55">
        <v>0</v>
      </c>
      <c r="E35" s="55">
        <v>0</v>
      </c>
      <c r="F35" s="55">
        <v>2</v>
      </c>
      <c r="G35" s="55">
        <v>7</v>
      </c>
      <c r="H35" s="55">
        <v>16</v>
      </c>
      <c r="I35" s="55">
        <v>28</v>
      </c>
      <c r="J35" s="55">
        <v>48</v>
      </c>
      <c r="K35" s="55">
        <v>67</v>
      </c>
      <c r="L35" s="80">
        <v>12</v>
      </c>
      <c r="M35" s="145">
        <v>180</v>
      </c>
      <c r="N35" s="755">
        <f t="shared" si="0"/>
        <v>6.0000000000000001E-3</v>
      </c>
      <c r="O35" s="749"/>
    </row>
    <row r="36" spans="1:15" s="11" customFormat="1">
      <c r="A36" s="753" t="s">
        <v>31</v>
      </c>
      <c r="B36" s="754" t="s">
        <v>8</v>
      </c>
      <c r="C36" s="79">
        <v>0</v>
      </c>
      <c r="D36" s="55">
        <v>0</v>
      </c>
      <c r="E36" s="55">
        <v>0</v>
      </c>
      <c r="F36" s="55">
        <v>1</v>
      </c>
      <c r="G36" s="55">
        <v>3</v>
      </c>
      <c r="H36" s="55">
        <v>0</v>
      </c>
      <c r="I36" s="55">
        <v>1</v>
      </c>
      <c r="J36" s="55">
        <v>1</v>
      </c>
      <c r="K36" s="55">
        <v>1</v>
      </c>
      <c r="L36" s="80">
        <v>0</v>
      </c>
      <c r="M36" s="145">
        <v>7</v>
      </c>
      <c r="N36" s="755">
        <f t="shared" si="0"/>
        <v>0</v>
      </c>
      <c r="O36" s="749"/>
    </row>
    <row r="37" spans="1:15" s="11" customFormat="1">
      <c r="A37" s="753" t="s">
        <v>31</v>
      </c>
      <c r="B37" s="754" t="s">
        <v>70</v>
      </c>
      <c r="C37" s="79">
        <v>0</v>
      </c>
      <c r="D37" s="55">
        <v>0</v>
      </c>
      <c r="E37" s="55">
        <v>0</v>
      </c>
      <c r="F37" s="55">
        <v>1</v>
      </c>
      <c r="G37" s="55">
        <v>9</v>
      </c>
      <c r="H37" s="55">
        <v>19</v>
      </c>
      <c r="I37" s="55">
        <v>10</v>
      </c>
      <c r="J37" s="55">
        <v>41</v>
      </c>
      <c r="K37" s="55">
        <v>48</v>
      </c>
      <c r="L37" s="80">
        <v>12</v>
      </c>
      <c r="M37" s="145">
        <v>140</v>
      </c>
      <c r="N37" s="755">
        <f t="shared" si="0"/>
        <v>4.0000000000000001E-3</v>
      </c>
      <c r="O37" s="749"/>
    </row>
    <row r="38" spans="1:15" s="11" customFormat="1">
      <c r="A38" s="753" t="s">
        <v>31</v>
      </c>
      <c r="B38" s="754" t="s">
        <v>71</v>
      </c>
      <c r="C38" s="79">
        <v>0</v>
      </c>
      <c r="D38" s="55">
        <v>0</v>
      </c>
      <c r="E38" s="55">
        <v>0</v>
      </c>
      <c r="F38" s="55">
        <v>0</v>
      </c>
      <c r="G38" s="55">
        <v>0</v>
      </c>
      <c r="H38" s="55">
        <v>1</v>
      </c>
      <c r="I38" s="55">
        <v>0</v>
      </c>
      <c r="J38" s="55">
        <v>2</v>
      </c>
      <c r="K38" s="55">
        <v>2</v>
      </c>
      <c r="L38" s="80">
        <v>0</v>
      </c>
      <c r="M38" s="145">
        <v>5</v>
      </c>
      <c r="N38" s="755"/>
      <c r="O38" s="749"/>
    </row>
    <row r="39" spans="1:15" s="11" customFormat="1" ht="20.149999999999999" customHeight="1">
      <c r="A39" s="640"/>
      <c r="B39" s="641" t="s">
        <v>2</v>
      </c>
      <c r="C39" s="122">
        <v>39</v>
      </c>
      <c r="D39" s="123">
        <v>746</v>
      </c>
      <c r="E39" s="123">
        <v>2110</v>
      </c>
      <c r="F39" s="123">
        <v>2797</v>
      </c>
      <c r="G39" s="123">
        <v>4440</v>
      </c>
      <c r="H39" s="123">
        <v>5076</v>
      </c>
      <c r="I39" s="123">
        <v>5078</v>
      </c>
      <c r="J39" s="123">
        <v>5712</v>
      </c>
      <c r="K39" s="123">
        <v>5320</v>
      </c>
      <c r="L39" s="124">
        <v>619</v>
      </c>
      <c r="M39" s="123">
        <v>31938</v>
      </c>
      <c r="N39" s="125">
        <f t="shared" si="0"/>
        <v>1</v>
      </c>
      <c r="O39" s="749"/>
    </row>
    <row r="40" spans="1:15" s="765" customFormat="1" ht="36.9" customHeight="1" thickBot="1">
      <c r="A40" s="243" t="s">
        <v>2223</v>
      </c>
      <c r="B40" s="764"/>
      <c r="C40" s="764"/>
      <c r="D40" s="764"/>
      <c r="E40" s="764"/>
      <c r="F40" s="764"/>
      <c r="G40" s="764"/>
      <c r="H40" s="764"/>
      <c r="I40" s="764"/>
      <c r="J40" s="764"/>
      <c r="K40" s="764"/>
      <c r="L40" s="764"/>
      <c r="M40" s="244"/>
      <c r="N40" s="244"/>
      <c r="O40" s="244"/>
    </row>
    <row r="41" spans="1:15" s="11" customFormat="1" ht="13.5" thickTop="1">
      <c r="A41" s="128"/>
      <c r="B41" s="130"/>
      <c r="C41" s="131" t="s">
        <v>1977</v>
      </c>
      <c r="D41" s="129"/>
      <c r="E41" s="129"/>
      <c r="F41" s="129"/>
      <c r="G41" s="129"/>
      <c r="H41" s="129"/>
      <c r="I41" s="132"/>
      <c r="J41" s="133"/>
      <c r="K41" s="133"/>
      <c r="L41" s="134"/>
      <c r="M41" s="138"/>
      <c r="N41" s="139"/>
      <c r="O41" s="140"/>
    </row>
    <row r="42" spans="1:15" s="11" customFormat="1" ht="52">
      <c r="A42" s="249" t="s">
        <v>56</v>
      </c>
      <c r="B42" s="642" t="s">
        <v>55</v>
      </c>
      <c r="C42" s="643" t="s">
        <v>45</v>
      </c>
      <c r="D42" s="644" t="s">
        <v>46</v>
      </c>
      <c r="E42" s="644" t="s">
        <v>79</v>
      </c>
      <c r="F42" s="645" t="s">
        <v>86</v>
      </c>
      <c r="G42" s="645" t="s">
        <v>1809</v>
      </c>
      <c r="H42" s="645" t="s">
        <v>1832</v>
      </c>
      <c r="I42" s="645" t="s">
        <v>1842</v>
      </c>
      <c r="J42" s="645" t="s">
        <v>1848</v>
      </c>
      <c r="K42" s="645" t="s">
        <v>1849</v>
      </c>
      <c r="L42" s="646" t="s">
        <v>1850</v>
      </c>
      <c r="M42" s="142" t="s">
        <v>75</v>
      </c>
      <c r="N42" s="144" t="s">
        <v>104</v>
      </c>
      <c r="O42" s="143" t="s">
        <v>105</v>
      </c>
    </row>
    <row r="43" spans="1:15" s="11" customFormat="1" ht="28.5" customHeight="1">
      <c r="A43" s="741" t="s">
        <v>76</v>
      </c>
      <c r="B43" s="742"/>
      <c r="C43" s="743">
        <v>3</v>
      </c>
      <c r="D43" s="744">
        <v>143</v>
      </c>
      <c r="E43" s="744">
        <v>628</v>
      </c>
      <c r="F43" s="744">
        <v>1052</v>
      </c>
      <c r="G43" s="745">
        <v>2406</v>
      </c>
      <c r="H43" s="745">
        <v>2956</v>
      </c>
      <c r="I43" s="745">
        <v>3022</v>
      </c>
      <c r="J43" s="745">
        <v>3565</v>
      </c>
      <c r="K43" s="745">
        <v>3127</v>
      </c>
      <c r="L43" s="746">
        <v>371</v>
      </c>
      <c r="M43" s="747">
        <v>17273</v>
      </c>
      <c r="N43" s="766">
        <f>ROUND(M43/$M$71,3)</f>
        <v>0.95899999999999996</v>
      </c>
      <c r="O43" s="767">
        <f t="shared" ref="O43:O71" si="1">IFERROR(ROUND(M43/M11,2),"")</f>
        <v>0.56000000000000005</v>
      </c>
    </row>
    <row r="44" spans="1:15" s="11" customFormat="1" ht="20.149999999999999" customHeight="1">
      <c r="A44" s="249" t="s">
        <v>57</v>
      </c>
      <c r="B44" s="642"/>
      <c r="C44" s="750">
        <v>1</v>
      </c>
      <c r="D44" s="126">
        <v>103</v>
      </c>
      <c r="E44" s="126">
        <v>491</v>
      </c>
      <c r="F44" s="126">
        <v>731</v>
      </c>
      <c r="G44" s="126">
        <v>1661</v>
      </c>
      <c r="H44" s="126">
        <v>2058</v>
      </c>
      <c r="I44" s="126">
        <v>1981</v>
      </c>
      <c r="J44" s="126">
        <v>2394</v>
      </c>
      <c r="K44" s="126">
        <v>2087</v>
      </c>
      <c r="L44" s="751">
        <v>236</v>
      </c>
      <c r="M44" s="127">
        <v>11743</v>
      </c>
      <c r="N44" s="149">
        <f>ROUND(M44/$M$71,3)</f>
        <v>0.65200000000000002</v>
      </c>
      <c r="O44" s="768">
        <f t="shared" si="1"/>
        <v>0.5</v>
      </c>
    </row>
    <row r="45" spans="1:15" s="11" customFormat="1">
      <c r="A45" s="753" t="s">
        <v>57</v>
      </c>
      <c r="B45" s="754" t="s">
        <v>3</v>
      </c>
      <c r="C45" s="79">
        <v>0</v>
      </c>
      <c r="D45" s="55">
        <v>13</v>
      </c>
      <c r="E45" s="55">
        <v>48</v>
      </c>
      <c r="F45" s="55">
        <v>73</v>
      </c>
      <c r="G45" s="55">
        <v>81</v>
      </c>
      <c r="H45" s="55">
        <v>64</v>
      </c>
      <c r="I45" s="55">
        <v>55</v>
      </c>
      <c r="J45" s="55">
        <v>61</v>
      </c>
      <c r="K45" s="55">
        <v>50</v>
      </c>
      <c r="L45" s="80">
        <v>6</v>
      </c>
      <c r="M45" s="145">
        <v>451</v>
      </c>
      <c r="N45" s="146">
        <f t="shared" ref="N45:N71" si="2">ROUND(M45/$M$71,3)</f>
        <v>2.5000000000000001E-2</v>
      </c>
      <c r="O45" s="147">
        <f t="shared" si="1"/>
        <v>0.12</v>
      </c>
    </row>
    <row r="46" spans="1:15" s="11" customFormat="1">
      <c r="A46" s="753" t="s">
        <v>57</v>
      </c>
      <c r="B46" s="754" t="s">
        <v>58</v>
      </c>
      <c r="C46" s="79">
        <v>0</v>
      </c>
      <c r="D46" s="55">
        <v>31</v>
      </c>
      <c r="E46" s="55">
        <v>63</v>
      </c>
      <c r="F46" s="55">
        <v>159</v>
      </c>
      <c r="G46" s="55">
        <v>555</v>
      </c>
      <c r="H46" s="55">
        <v>627</v>
      </c>
      <c r="I46" s="55">
        <v>416</v>
      </c>
      <c r="J46" s="55">
        <v>725</v>
      </c>
      <c r="K46" s="55">
        <v>725</v>
      </c>
      <c r="L46" s="80">
        <v>99</v>
      </c>
      <c r="M46" s="145">
        <v>3400</v>
      </c>
      <c r="N46" s="146">
        <f t="shared" si="2"/>
        <v>0.189</v>
      </c>
      <c r="O46" s="147">
        <f t="shared" si="1"/>
        <v>0.72</v>
      </c>
    </row>
    <row r="47" spans="1:15" s="11" customFormat="1">
      <c r="A47" s="753" t="s">
        <v>57</v>
      </c>
      <c r="B47" s="754" t="s">
        <v>59</v>
      </c>
      <c r="C47" s="79">
        <v>0</v>
      </c>
      <c r="D47" s="55">
        <v>6</v>
      </c>
      <c r="E47" s="55">
        <v>69</v>
      </c>
      <c r="F47" s="55">
        <v>86</v>
      </c>
      <c r="G47" s="55">
        <v>95</v>
      </c>
      <c r="H47" s="55">
        <v>81</v>
      </c>
      <c r="I47" s="55">
        <v>139</v>
      </c>
      <c r="J47" s="55">
        <v>123</v>
      </c>
      <c r="K47" s="55">
        <v>69</v>
      </c>
      <c r="L47" s="80">
        <v>7</v>
      </c>
      <c r="M47" s="145">
        <v>675</v>
      </c>
      <c r="N47" s="146">
        <f t="shared" si="2"/>
        <v>3.6999999999999998E-2</v>
      </c>
      <c r="O47" s="147">
        <f t="shared" si="1"/>
        <v>0.88</v>
      </c>
    </row>
    <row r="48" spans="1:15" s="11" customFormat="1">
      <c r="A48" s="753" t="s">
        <v>57</v>
      </c>
      <c r="B48" s="754" t="s">
        <v>4</v>
      </c>
      <c r="C48" s="79">
        <v>1</v>
      </c>
      <c r="D48" s="55">
        <v>31</v>
      </c>
      <c r="E48" s="55">
        <v>148</v>
      </c>
      <c r="F48" s="55">
        <v>191</v>
      </c>
      <c r="G48" s="55">
        <v>216</v>
      </c>
      <c r="H48" s="55">
        <v>302</v>
      </c>
      <c r="I48" s="55">
        <v>262</v>
      </c>
      <c r="J48" s="55">
        <v>278</v>
      </c>
      <c r="K48" s="55">
        <v>235</v>
      </c>
      <c r="L48" s="80">
        <v>30</v>
      </c>
      <c r="M48" s="145">
        <v>1694</v>
      </c>
      <c r="N48" s="146">
        <f t="shared" si="2"/>
        <v>9.4E-2</v>
      </c>
      <c r="O48" s="147">
        <f t="shared" si="1"/>
        <v>0.27</v>
      </c>
    </row>
    <row r="49" spans="1:16" s="11" customFormat="1">
      <c r="A49" s="753" t="s">
        <v>57</v>
      </c>
      <c r="B49" s="754" t="s">
        <v>61</v>
      </c>
      <c r="C49" s="79">
        <v>0</v>
      </c>
      <c r="D49" s="55">
        <v>8</v>
      </c>
      <c r="E49" s="55">
        <v>85</v>
      </c>
      <c r="F49" s="55">
        <v>133</v>
      </c>
      <c r="G49" s="55">
        <v>564</v>
      </c>
      <c r="H49" s="55">
        <v>760</v>
      </c>
      <c r="I49" s="55">
        <v>874</v>
      </c>
      <c r="J49" s="55">
        <v>858</v>
      </c>
      <c r="K49" s="55">
        <v>674</v>
      </c>
      <c r="L49" s="80">
        <v>51</v>
      </c>
      <c r="M49" s="145">
        <v>4007</v>
      </c>
      <c r="N49" s="146">
        <f>ROUND(M49/$M$71,3)</f>
        <v>0.222</v>
      </c>
      <c r="O49" s="147">
        <f t="shared" si="1"/>
        <v>0.75</v>
      </c>
    </row>
    <row r="50" spans="1:16" s="11" customFormat="1">
      <c r="A50" s="753" t="s">
        <v>57</v>
      </c>
      <c r="B50" s="754" t="s">
        <v>5</v>
      </c>
      <c r="C50" s="79">
        <v>0</v>
      </c>
      <c r="D50" s="55">
        <v>4</v>
      </c>
      <c r="E50" s="55">
        <v>3</v>
      </c>
      <c r="F50" s="55">
        <v>7</v>
      </c>
      <c r="G50" s="55">
        <v>15</v>
      </c>
      <c r="H50" s="55">
        <v>36</v>
      </c>
      <c r="I50" s="55">
        <v>49</v>
      </c>
      <c r="J50" s="55">
        <v>69</v>
      </c>
      <c r="K50" s="55">
        <v>64</v>
      </c>
      <c r="L50" s="80">
        <v>12</v>
      </c>
      <c r="M50" s="145">
        <v>259</v>
      </c>
      <c r="N50" s="146">
        <f t="shared" si="2"/>
        <v>1.4E-2</v>
      </c>
      <c r="O50" s="147">
        <f t="shared" si="1"/>
        <v>0.62</v>
      </c>
    </row>
    <row r="51" spans="1:16" s="11" customFormat="1">
      <c r="A51" s="753" t="s">
        <v>57</v>
      </c>
      <c r="B51" s="754" t="s">
        <v>6</v>
      </c>
      <c r="C51" s="79">
        <v>0</v>
      </c>
      <c r="D51" s="55">
        <v>1</v>
      </c>
      <c r="E51" s="55">
        <v>7</v>
      </c>
      <c r="F51" s="55">
        <v>7</v>
      </c>
      <c r="G51" s="55">
        <v>13</v>
      </c>
      <c r="H51" s="55">
        <v>44</v>
      </c>
      <c r="I51" s="55">
        <v>54</v>
      </c>
      <c r="J51" s="55">
        <v>84</v>
      </c>
      <c r="K51" s="55">
        <v>89</v>
      </c>
      <c r="L51" s="80">
        <v>14</v>
      </c>
      <c r="M51" s="145">
        <v>313</v>
      </c>
      <c r="N51" s="146">
        <f t="shared" si="2"/>
        <v>1.7000000000000001E-2</v>
      </c>
      <c r="O51" s="147">
        <f t="shared" si="1"/>
        <v>0.67</v>
      </c>
    </row>
    <row r="52" spans="1:16" s="11" customFormat="1">
      <c r="A52" s="753" t="s">
        <v>57</v>
      </c>
      <c r="B52" s="754" t="s">
        <v>32</v>
      </c>
      <c r="C52" s="79">
        <v>0</v>
      </c>
      <c r="D52" s="55">
        <v>0</v>
      </c>
      <c r="E52" s="55">
        <v>3</v>
      </c>
      <c r="F52" s="55">
        <v>4</v>
      </c>
      <c r="G52" s="55">
        <v>5</v>
      </c>
      <c r="H52" s="55">
        <v>3</v>
      </c>
      <c r="I52" s="55">
        <v>3</v>
      </c>
      <c r="J52" s="55">
        <v>14</v>
      </c>
      <c r="K52" s="55">
        <v>16</v>
      </c>
      <c r="L52" s="80">
        <v>0</v>
      </c>
      <c r="M52" s="145">
        <v>48</v>
      </c>
      <c r="N52" s="146">
        <f t="shared" si="2"/>
        <v>3.0000000000000001E-3</v>
      </c>
      <c r="O52" s="147">
        <f t="shared" si="1"/>
        <v>0.89</v>
      </c>
    </row>
    <row r="53" spans="1:16" s="11" customFormat="1">
      <c r="A53" s="753" t="s">
        <v>57</v>
      </c>
      <c r="B53" s="754" t="s">
        <v>62</v>
      </c>
      <c r="C53" s="79">
        <v>0</v>
      </c>
      <c r="D53" s="55">
        <v>9</v>
      </c>
      <c r="E53" s="55">
        <v>65</v>
      </c>
      <c r="F53" s="55">
        <v>67</v>
      </c>
      <c r="G53" s="55">
        <v>90</v>
      </c>
      <c r="H53" s="55">
        <v>107</v>
      </c>
      <c r="I53" s="55">
        <v>108</v>
      </c>
      <c r="J53" s="55">
        <v>134</v>
      </c>
      <c r="K53" s="55">
        <v>111</v>
      </c>
      <c r="L53" s="80">
        <v>13</v>
      </c>
      <c r="M53" s="145">
        <v>704</v>
      </c>
      <c r="N53" s="146">
        <f t="shared" si="2"/>
        <v>3.9E-2</v>
      </c>
      <c r="O53" s="147">
        <f t="shared" si="1"/>
        <v>0.48</v>
      </c>
    </row>
    <row r="54" spans="1:16" s="11" customFormat="1">
      <c r="A54" s="753" t="s">
        <v>57</v>
      </c>
      <c r="B54" s="754" t="s">
        <v>60</v>
      </c>
      <c r="C54" s="79">
        <v>0</v>
      </c>
      <c r="D54" s="55">
        <v>0</v>
      </c>
      <c r="E54" s="55">
        <v>0</v>
      </c>
      <c r="F54" s="55">
        <v>4</v>
      </c>
      <c r="G54" s="55">
        <v>27</v>
      </c>
      <c r="H54" s="55">
        <v>34</v>
      </c>
      <c r="I54" s="55">
        <v>21</v>
      </c>
      <c r="J54" s="55">
        <v>48</v>
      </c>
      <c r="K54" s="55">
        <v>54</v>
      </c>
      <c r="L54" s="80">
        <v>4</v>
      </c>
      <c r="M54" s="145">
        <v>192</v>
      </c>
      <c r="N54" s="146">
        <f t="shared" si="2"/>
        <v>1.0999999999999999E-2</v>
      </c>
      <c r="O54" s="147">
        <f t="shared" si="1"/>
        <v>0.66</v>
      </c>
    </row>
    <row r="55" spans="1:16" s="11" customFormat="1" ht="20.149999999999999" customHeight="1">
      <c r="A55" s="249" t="s">
        <v>63</v>
      </c>
      <c r="B55" s="642"/>
      <c r="C55" s="750">
        <v>2</v>
      </c>
      <c r="D55" s="126">
        <v>40</v>
      </c>
      <c r="E55" s="126">
        <v>137</v>
      </c>
      <c r="F55" s="126">
        <v>321</v>
      </c>
      <c r="G55" s="126">
        <v>745</v>
      </c>
      <c r="H55" s="126">
        <v>898</v>
      </c>
      <c r="I55" s="126">
        <v>1041</v>
      </c>
      <c r="J55" s="126">
        <v>1171</v>
      </c>
      <c r="K55" s="126">
        <v>1040</v>
      </c>
      <c r="L55" s="751">
        <v>135</v>
      </c>
      <c r="M55" s="127">
        <v>5530</v>
      </c>
      <c r="N55" s="149">
        <f t="shared" si="2"/>
        <v>0.307</v>
      </c>
      <c r="O55" s="768">
        <f t="shared" si="1"/>
        <v>0.74</v>
      </c>
      <c r="P55" s="756"/>
    </row>
    <row r="56" spans="1:16" s="11" customFormat="1">
      <c r="A56" s="753" t="s">
        <v>63</v>
      </c>
      <c r="B56" s="754" t="s">
        <v>64</v>
      </c>
      <c r="C56" s="79">
        <v>1</v>
      </c>
      <c r="D56" s="55">
        <v>19</v>
      </c>
      <c r="E56" s="55">
        <v>52</v>
      </c>
      <c r="F56" s="55">
        <v>96</v>
      </c>
      <c r="G56" s="55">
        <v>186</v>
      </c>
      <c r="H56" s="55">
        <v>155</v>
      </c>
      <c r="I56" s="55">
        <v>185</v>
      </c>
      <c r="J56" s="55">
        <v>175</v>
      </c>
      <c r="K56" s="55">
        <v>177</v>
      </c>
      <c r="L56" s="80">
        <v>22</v>
      </c>
      <c r="M56" s="145">
        <v>1068</v>
      </c>
      <c r="N56" s="146">
        <f t="shared" si="2"/>
        <v>5.8999999999999997E-2</v>
      </c>
      <c r="O56" s="147">
        <f t="shared" si="1"/>
        <v>0.46</v>
      </c>
    </row>
    <row r="57" spans="1:16" s="11" customFormat="1">
      <c r="A57" s="753" t="s">
        <v>63</v>
      </c>
      <c r="B57" s="754" t="s">
        <v>66</v>
      </c>
      <c r="C57" s="79">
        <v>0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1</v>
      </c>
      <c r="J57" s="55">
        <v>1</v>
      </c>
      <c r="K57" s="55">
        <v>1</v>
      </c>
      <c r="L57" s="80">
        <v>0</v>
      </c>
      <c r="M57" s="145">
        <v>3</v>
      </c>
      <c r="N57" s="146">
        <f t="shared" si="2"/>
        <v>0</v>
      </c>
      <c r="O57" s="147">
        <f t="shared" si="1"/>
        <v>0.27</v>
      </c>
    </row>
    <row r="58" spans="1:16" s="11" customFormat="1">
      <c r="A58" s="753" t="s">
        <v>63</v>
      </c>
      <c r="B58" s="754" t="s">
        <v>67</v>
      </c>
      <c r="C58" s="79">
        <v>0</v>
      </c>
      <c r="D58" s="55">
        <v>1</v>
      </c>
      <c r="E58" s="55">
        <v>23</v>
      </c>
      <c r="F58" s="55">
        <v>33</v>
      </c>
      <c r="G58" s="55">
        <v>75</v>
      </c>
      <c r="H58" s="55">
        <v>146</v>
      </c>
      <c r="I58" s="55">
        <v>147</v>
      </c>
      <c r="J58" s="55">
        <v>147</v>
      </c>
      <c r="K58" s="55">
        <v>135</v>
      </c>
      <c r="L58" s="80">
        <v>14</v>
      </c>
      <c r="M58" s="145">
        <v>721</v>
      </c>
      <c r="N58" s="146">
        <f t="shared" si="2"/>
        <v>0.04</v>
      </c>
      <c r="O58" s="147">
        <f t="shared" si="1"/>
        <v>0.99</v>
      </c>
    </row>
    <row r="59" spans="1:16" s="11" customFormat="1">
      <c r="A59" s="753" t="s">
        <v>63</v>
      </c>
      <c r="B59" s="754" t="s">
        <v>65</v>
      </c>
      <c r="C59" s="79">
        <v>0</v>
      </c>
      <c r="D59" s="55">
        <v>0</v>
      </c>
      <c r="E59" s="55">
        <v>0</v>
      </c>
      <c r="F59" s="55">
        <v>1</v>
      </c>
      <c r="G59" s="55">
        <v>0</v>
      </c>
      <c r="H59" s="55">
        <v>1</v>
      </c>
      <c r="I59" s="55">
        <v>0</v>
      </c>
      <c r="J59" s="55">
        <v>0</v>
      </c>
      <c r="K59" s="55">
        <v>1</v>
      </c>
      <c r="L59" s="80">
        <v>0</v>
      </c>
      <c r="M59" s="145">
        <v>3</v>
      </c>
      <c r="N59" s="146">
        <f t="shared" si="2"/>
        <v>0</v>
      </c>
      <c r="O59" s="147">
        <f t="shared" si="1"/>
        <v>0.5</v>
      </c>
    </row>
    <row r="60" spans="1:16" s="11" customFormat="1">
      <c r="A60" s="753" t="s">
        <v>63</v>
      </c>
      <c r="B60" s="754" t="s">
        <v>68</v>
      </c>
      <c r="C60" s="79">
        <v>1</v>
      </c>
      <c r="D60" s="55">
        <v>20</v>
      </c>
      <c r="E60" s="55">
        <v>62</v>
      </c>
      <c r="F60" s="55">
        <v>191</v>
      </c>
      <c r="G60" s="55">
        <v>484</v>
      </c>
      <c r="H60" s="55">
        <v>596</v>
      </c>
      <c r="I60" s="55">
        <v>708</v>
      </c>
      <c r="J60" s="55">
        <v>848</v>
      </c>
      <c r="K60" s="55">
        <v>726</v>
      </c>
      <c r="L60" s="80">
        <v>99</v>
      </c>
      <c r="M60" s="145">
        <v>3735</v>
      </c>
      <c r="N60" s="146">
        <f t="shared" si="2"/>
        <v>0.20699999999999999</v>
      </c>
      <c r="O60" s="147">
        <f t="shared" si="1"/>
        <v>0.84</v>
      </c>
    </row>
    <row r="61" spans="1:16" s="11" customFormat="1" ht="26.5" customHeight="1">
      <c r="A61" s="757" t="s">
        <v>77</v>
      </c>
      <c r="B61" s="758"/>
      <c r="C61" s="759">
        <v>0</v>
      </c>
      <c r="D61" s="760">
        <v>2</v>
      </c>
      <c r="E61" s="760">
        <v>3</v>
      </c>
      <c r="F61" s="760">
        <v>15</v>
      </c>
      <c r="G61" s="760">
        <v>28</v>
      </c>
      <c r="H61" s="760">
        <v>46</v>
      </c>
      <c r="I61" s="760">
        <v>118</v>
      </c>
      <c r="J61" s="760">
        <v>205</v>
      </c>
      <c r="K61" s="760">
        <v>280</v>
      </c>
      <c r="L61" s="761">
        <v>49</v>
      </c>
      <c r="M61" s="762">
        <v>746</v>
      </c>
      <c r="N61" s="769">
        <f t="shared" si="2"/>
        <v>4.1000000000000002E-2</v>
      </c>
      <c r="O61" s="770">
        <f t="shared" si="1"/>
        <v>0.88</v>
      </c>
    </row>
    <row r="62" spans="1:16" s="11" customFormat="1" ht="20.149999999999999" customHeight="1">
      <c r="A62" s="249" t="s">
        <v>7</v>
      </c>
      <c r="B62" s="642"/>
      <c r="C62" s="750">
        <v>0</v>
      </c>
      <c r="D62" s="126">
        <v>2</v>
      </c>
      <c r="E62" s="126">
        <v>3</v>
      </c>
      <c r="F62" s="126">
        <v>12</v>
      </c>
      <c r="G62" s="126">
        <v>14</v>
      </c>
      <c r="H62" s="126">
        <v>16</v>
      </c>
      <c r="I62" s="126">
        <v>83</v>
      </c>
      <c r="J62" s="126">
        <v>124</v>
      </c>
      <c r="K62" s="126">
        <v>180</v>
      </c>
      <c r="L62" s="751">
        <v>28</v>
      </c>
      <c r="M62" s="127">
        <v>462</v>
      </c>
      <c r="N62" s="149">
        <f t="shared" si="2"/>
        <v>2.5999999999999999E-2</v>
      </c>
      <c r="O62" s="768">
        <f t="shared" si="1"/>
        <v>0.89</v>
      </c>
    </row>
    <row r="63" spans="1:16" s="11" customFormat="1">
      <c r="A63" s="753" t="s">
        <v>7</v>
      </c>
      <c r="B63" s="754" t="s">
        <v>7</v>
      </c>
      <c r="C63" s="79">
        <v>0</v>
      </c>
      <c r="D63" s="55">
        <v>2</v>
      </c>
      <c r="E63" s="55">
        <v>3</v>
      </c>
      <c r="F63" s="55">
        <v>12</v>
      </c>
      <c r="G63" s="55">
        <v>14</v>
      </c>
      <c r="H63" s="55">
        <v>16</v>
      </c>
      <c r="I63" s="55">
        <v>83</v>
      </c>
      <c r="J63" s="55">
        <v>124</v>
      </c>
      <c r="K63" s="55">
        <v>180</v>
      </c>
      <c r="L63" s="80">
        <v>28</v>
      </c>
      <c r="M63" s="145">
        <v>462</v>
      </c>
      <c r="N63" s="146">
        <f t="shared" si="2"/>
        <v>2.5999999999999999E-2</v>
      </c>
      <c r="O63" s="147">
        <f t="shared" si="1"/>
        <v>0.89</v>
      </c>
    </row>
    <row r="64" spans="1:16" s="11" customFormat="1">
      <c r="A64" s="753" t="s">
        <v>7</v>
      </c>
      <c r="B64" s="754" t="s">
        <v>72</v>
      </c>
      <c r="C64" s="79">
        <v>0</v>
      </c>
      <c r="D64" s="55">
        <v>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80">
        <v>0</v>
      </c>
      <c r="M64" s="145">
        <v>0</v>
      </c>
      <c r="N64" s="146"/>
      <c r="O64" s="147" t="str">
        <f t="shared" si="1"/>
        <v/>
      </c>
    </row>
    <row r="65" spans="1:22" s="11" customFormat="1">
      <c r="A65" s="753" t="s">
        <v>7</v>
      </c>
      <c r="B65" s="754" t="s">
        <v>73</v>
      </c>
      <c r="C65" s="79">
        <v>0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80">
        <v>0</v>
      </c>
      <c r="M65" s="145">
        <v>0</v>
      </c>
      <c r="N65" s="146"/>
      <c r="O65" s="147" t="str">
        <f t="shared" si="1"/>
        <v/>
      </c>
    </row>
    <row r="66" spans="1:22" s="11" customFormat="1" ht="18.75" customHeight="1">
      <c r="A66" s="249" t="s">
        <v>31</v>
      </c>
      <c r="B66" s="642"/>
      <c r="C66" s="750">
        <v>0</v>
      </c>
      <c r="D66" s="126">
        <v>0</v>
      </c>
      <c r="E66" s="126">
        <v>0</v>
      </c>
      <c r="F66" s="126">
        <v>3</v>
      </c>
      <c r="G66" s="126">
        <v>14</v>
      </c>
      <c r="H66" s="126">
        <v>30</v>
      </c>
      <c r="I66" s="126">
        <v>35</v>
      </c>
      <c r="J66" s="126">
        <v>81</v>
      </c>
      <c r="K66" s="126">
        <v>100</v>
      </c>
      <c r="L66" s="751">
        <v>21</v>
      </c>
      <c r="M66" s="127">
        <v>284</v>
      </c>
      <c r="N66" s="149">
        <f t="shared" si="2"/>
        <v>1.6E-2</v>
      </c>
      <c r="O66" s="768">
        <f t="shared" si="1"/>
        <v>0.86</v>
      </c>
    </row>
    <row r="67" spans="1:22" s="11" customFormat="1">
      <c r="A67" s="753" t="s">
        <v>31</v>
      </c>
      <c r="B67" s="754" t="s">
        <v>69</v>
      </c>
      <c r="C67" s="79">
        <v>0</v>
      </c>
      <c r="D67" s="55">
        <v>0</v>
      </c>
      <c r="E67" s="55">
        <v>0</v>
      </c>
      <c r="F67" s="55">
        <v>1</v>
      </c>
      <c r="G67" s="55">
        <v>6</v>
      </c>
      <c r="H67" s="55">
        <v>12</v>
      </c>
      <c r="I67" s="55">
        <v>25</v>
      </c>
      <c r="J67" s="55">
        <v>42</v>
      </c>
      <c r="K67" s="55">
        <v>58</v>
      </c>
      <c r="L67" s="80">
        <v>11</v>
      </c>
      <c r="M67" s="145">
        <v>155</v>
      </c>
      <c r="N67" s="146">
        <f t="shared" si="2"/>
        <v>8.9999999999999993E-3</v>
      </c>
      <c r="O67" s="147">
        <f t="shared" si="1"/>
        <v>0.86</v>
      </c>
    </row>
    <row r="68" spans="1:22" s="11" customFormat="1">
      <c r="A68" s="753" t="s">
        <v>31</v>
      </c>
      <c r="B68" s="754" t="s">
        <v>8</v>
      </c>
      <c r="C68" s="79">
        <v>0</v>
      </c>
      <c r="D68" s="55">
        <v>0</v>
      </c>
      <c r="E68" s="55">
        <v>0</v>
      </c>
      <c r="F68" s="55">
        <v>1</v>
      </c>
      <c r="G68" s="55">
        <v>2</v>
      </c>
      <c r="H68" s="55">
        <v>0</v>
      </c>
      <c r="I68" s="55">
        <v>1</v>
      </c>
      <c r="J68" s="55">
        <v>0</v>
      </c>
      <c r="K68" s="55">
        <v>1</v>
      </c>
      <c r="L68" s="80">
        <v>0</v>
      </c>
      <c r="M68" s="145">
        <v>5</v>
      </c>
      <c r="N68" s="146">
        <f t="shared" si="2"/>
        <v>0</v>
      </c>
      <c r="O68" s="147">
        <f t="shared" si="1"/>
        <v>0.71</v>
      </c>
    </row>
    <row r="69" spans="1:22" s="11" customFormat="1">
      <c r="A69" s="753" t="s">
        <v>31</v>
      </c>
      <c r="B69" s="754" t="s">
        <v>70</v>
      </c>
      <c r="C69" s="79">
        <v>0</v>
      </c>
      <c r="D69" s="55">
        <v>0</v>
      </c>
      <c r="E69" s="55">
        <v>0</v>
      </c>
      <c r="F69" s="55">
        <v>1</v>
      </c>
      <c r="G69" s="55">
        <v>6</v>
      </c>
      <c r="H69" s="55">
        <v>17</v>
      </c>
      <c r="I69" s="55">
        <v>9</v>
      </c>
      <c r="J69" s="55">
        <v>37</v>
      </c>
      <c r="K69" s="55">
        <v>39</v>
      </c>
      <c r="L69" s="80">
        <v>10</v>
      </c>
      <c r="M69" s="145">
        <v>119</v>
      </c>
      <c r="N69" s="146">
        <f t="shared" si="2"/>
        <v>7.0000000000000001E-3</v>
      </c>
      <c r="O69" s="147">
        <f t="shared" si="1"/>
        <v>0.85</v>
      </c>
    </row>
    <row r="70" spans="1:22" s="11" customFormat="1">
      <c r="A70" s="753" t="s">
        <v>31</v>
      </c>
      <c r="B70" s="754" t="s">
        <v>71</v>
      </c>
      <c r="C70" s="79">
        <v>0</v>
      </c>
      <c r="D70" s="55">
        <v>0</v>
      </c>
      <c r="E70" s="55">
        <v>0</v>
      </c>
      <c r="F70" s="55">
        <v>0</v>
      </c>
      <c r="G70" s="55">
        <v>0</v>
      </c>
      <c r="H70" s="55">
        <v>1</v>
      </c>
      <c r="I70" s="55">
        <v>0</v>
      </c>
      <c r="J70" s="55">
        <v>2</v>
      </c>
      <c r="K70" s="55">
        <v>2</v>
      </c>
      <c r="L70" s="80">
        <v>0</v>
      </c>
      <c r="M70" s="145">
        <v>5</v>
      </c>
      <c r="N70" s="146"/>
      <c r="O70" s="147">
        <f t="shared" si="1"/>
        <v>1</v>
      </c>
    </row>
    <row r="71" spans="1:22" s="11" customFormat="1" ht="20.149999999999999" customHeight="1">
      <c r="A71" s="640"/>
      <c r="B71" s="641" t="s">
        <v>2</v>
      </c>
      <c r="C71" s="122">
        <v>3</v>
      </c>
      <c r="D71" s="123">
        <v>145</v>
      </c>
      <c r="E71" s="123">
        <v>631</v>
      </c>
      <c r="F71" s="123">
        <v>1067</v>
      </c>
      <c r="G71" s="123">
        <v>2434</v>
      </c>
      <c r="H71" s="123">
        <v>3002</v>
      </c>
      <c r="I71" s="123">
        <v>3140</v>
      </c>
      <c r="J71" s="123">
        <v>3770</v>
      </c>
      <c r="K71" s="123">
        <v>3407</v>
      </c>
      <c r="L71" s="124">
        <v>420</v>
      </c>
      <c r="M71" s="123">
        <v>18019</v>
      </c>
      <c r="N71" s="148">
        <f t="shared" si="2"/>
        <v>1</v>
      </c>
      <c r="O71" s="125">
        <f t="shared" si="1"/>
        <v>0.56000000000000005</v>
      </c>
    </row>
    <row r="72" spans="1:22" ht="25.5" customHeight="1">
      <c r="A72" s="56" t="s">
        <v>1978</v>
      </c>
      <c r="M72" s="3"/>
    </row>
    <row r="73" spans="1:22">
      <c r="A73" s="27" t="s">
        <v>1893</v>
      </c>
      <c r="M73" s="22"/>
      <c r="N73" s="22"/>
    </row>
    <row r="74" spans="1:22">
      <c r="A74" s="40" t="s">
        <v>1979</v>
      </c>
      <c r="M74" s="3"/>
    </row>
    <row r="75" spans="1:22">
      <c r="A75" s="27" t="s">
        <v>98</v>
      </c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30"/>
    </row>
    <row r="76" spans="1:22">
      <c r="A76" s="22" t="s">
        <v>99</v>
      </c>
      <c r="M76" s="3"/>
    </row>
    <row r="77" spans="1:22" ht="19.899999999999999" customHeight="1">
      <c r="A77" s="6" t="s">
        <v>1</v>
      </c>
      <c r="B77" s="81">
        <f>Contents!$C$16</f>
        <v>44427</v>
      </c>
      <c r="C77" s="81"/>
      <c r="M77" s="3"/>
      <c r="O77" s="27"/>
      <c r="P77" s="27"/>
      <c r="Q77" s="27"/>
      <c r="R77" s="27"/>
      <c r="S77" s="27"/>
      <c r="T77" s="27"/>
      <c r="U77" s="27"/>
      <c r="V77" s="27"/>
    </row>
    <row r="78" spans="1:22">
      <c r="A78" s="6" t="s">
        <v>29</v>
      </c>
      <c r="B78" s="81">
        <f>Contents!$D$16</f>
        <v>44462</v>
      </c>
      <c r="C78" s="81"/>
      <c r="M78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1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0.36328125" style="22" customWidth="1"/>
    <col min="2" max="2" width="30.7265625" style="22" bestFit="1" customWidth="1"/>
    <col min="3" max="12" width="17.6328125" style="3" customWidth="1"/>
    <col min="13" max="25" width="10.08984375" style="22" customWidth="1"/>
    <col min="26" max="16384" width="9" style="22"/>
  </cols>
  <sheetData>
    <row r="1" spans="1:25" ht="28">
      <c r="A1" s="152" t="s">
        <v>832</v>
      </c>
      <c r="B1" s="1"/>
      <c r="C1" s="42"/>
    </row>
    <row r="2" spans="1:25" s="86" customFormat="1" ht="15.5">
      <c r="A2" s="241" t="s">
        <v>2156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25" s="86" customFormat="1" ht="15.5">
      <c r="A3" s="241" t="s">
        <v>215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25" s="86" customFormat="1" ht="15.5">
      <c r="A4" s="241" t="s">
        <v>2159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25" s="86" customFormat="1" ht="15.5">
      <c r="A5" s="206" t="s">
        <v>2148</v>
      </c>
      <c r="B5" s="39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25" s="86" customFormat="1" ht="15.5">
      <c r="A6" s="206" t="s">
        <v>2065</v>
      </c>
      <c r="B6" s="39"/>
      <c r="C6" s="39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25" s="86" customFormat="1" ht="15.5">
      <c r="A7" s="206" t="s">
        <v>2238</v>
      </c>
      <c r="B7" s="39"/>
      <c r="C7" s="39"/>
      <c r="D7" s="39"/>
      <c r="E7" s="74"/>
      <c r="F7" s="74"/>
      <c r="G7" s="74"/>
      <c r="H7" s="74"/>
      <c r="I7" s="74"/>
      <c r="J7" s="74"/>
      <c r="K7" s="30"/>
      <c r="L7" s="30"/>
      <c r="M7" s="30"/>
      <c r="N7" s="30"/>
      <c r="O7" s="30"/>
      <c r="P7" s="30"/>
    </row>
    <row r="8" spans="1:25" ht="27.9" customHeight="1">
      <c r="A8" s="243" t="s">
        <v>2224</v>
      </c>
      <c r="B8" s="39"/>
      <c r="C8" s="53"/>
      <c r="D8" s="53"/>
      <c r="E8" s="53"/>
    </row>
    <row r="9" spans="1:25" s="30" customFormat="1" ht="18" customHeight="1">
      <c r="A9" s="568" t="s">
        <v>812</v>
      </c>
      <c r="B9" s="568" t="s">
        <v>1980</v>
      </c>
      <c r="C9" s="282" t="s">
        <v>10</v>
      </c>
      <c r="D9" s="283" t="s">
        <v>12</v>
      </c>
      <c r="E9" s="283" t="s">
        <v>13</v>
      </c>
      <c r="F9" s="283" t="s">
        <v>15</v>
      </c>
      <c r="G9" s="283" t="s">
        <v>17</v>
      </c>
      <c r="H9" s="283" t="s">
        <v>19</v>
      </c>
      <c r="I9" s="283" t="s">
        <v>21</v>
      </c>
      <c r="J9" s="283" t="s">
        <v>23</v>
      </c>
      <c r="K9" s="284" t="s">
        <v>25</v>
      </c>
      <c r="L9" s="285" t="s">
        <v>9</v>
      </c>
      <c r="M9" s="137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</row>
    <row r="10" spans="1:25" ht="31.5" thickBot="1">
      <c r="A10" s="647"/>
      <c r="B10" s="648" t="s">
        <v>88</v>
      </c>
      <c r="C10" s="286" t="s">
        <v>11</v>
      </c>
      <c r="D10" s="287" t="s">
        <v>53</v>
      </c>
      <c r="E10" s="287" t="s">
        <v>14</v>
      </c>
      <c r="F10" s="287" t="s">
        <v>16</v>
      </c>
      <c r="G10" s="287" t="s">
        <v>18</v>
      </c>
      <c r="H10" s="287" t="s">
        <v>20</v>
      </c>
      <c r="I10" s="287" t="s">
        <v>22</v>
      </c>
      <c r="J10" s="287" t="s">
        <v>24</v>
      </c>
      <c r="K10" s="288" t="s">
        <v>26</v>
      </c>
      <c r="L10" s="289" t="s">
        <v>52</v>
      </c>
      <c r="M10" s="14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2"/>
    </row>
    <row r="11" spans="1:25" s="11" customFormat="1" ht="31.5" customHeight="1" thickTop="1">
      <c r="A11" s="771" t="s">
        <v>76</v>
      </c>
      <c r="B11" s="772"/>
      <c r="C11" s="773">
        <v>1772</v>
      </c>
      <c r="D11" s="774">
        <v>3815</v>
      </c>
      <c r="E11" s="774">
        <v>3389</v>
      </c>
      <c r="F11" s="774">
        <v>3343</v>
      </c>
      <c r="G11" s="775">
        <v>3960</v>
      </c>
      <c r="H11" s="776">
        <v>3866</v>
      </c>
      <c r="I11" s="776">
        <v>2632</v>
      </c>
      <c r="J11" s="776">
        <v>4748</v>
      </c>
      <c r="K11" s="777">
        <v>3561</v>
      </c>
      <c r="L11" s="778">
        <v>31086</v>
      </c>
      <c r="M11" s="749"/>
      <c r="N11" s="749"/>
      <c r="O11" s="749"/>
      <c r="P11" s="749"/>
      <c r="Q11" s="749"/>
      <c r="R11" s="749"/>
      <c r="S11" s="749"/>
      <c r="T11" s="749"/>
      <c r="U11" s="749"/>
      <c r="V11" s="749"/>
    </row>
    <row r="12" spans="1:25" s="11" customFormat="1" ht="22.5" customHeight="1">
      <c r="A12" s="568" t="s">
        <v>57</v>
      </c>
      <c r="B12" s="779"/>
      <c r="C12" s="780">
        <v>954</v>
      </c>
      <c r="D12" s="781">
        <v>2570</v>
      </c>
      <c r="E12" s="781">
        <v>2454</v>
      </c>
      <c r="F12" s="781">
        <v>2506</v>
      </c>
      <c r="G12" s="782">
        <v>3178</v>
      </c>
      <c r="H12" s="783">
        <v>2947</v>
      </c>
      <c r="I12" s="783">
        <v>2427</v>
      </c>
      <c r="J12" s="783">
        <v>3917</v>
      </c>
      <c r="K12" s="784">
        <v>2625</v>
      </c>
      <c r="L12" s="785">
        <v>23578</v>
      </c>
      <c r="M12" s="749"/>
      <c r="N12" s="749"/>
      <c r="O12" s="749"/>
      <c r="P12" s="749"/>
      <c r="Q12" s="749"/>
      <c r="R12" s="749"/>
      <c r="S12" s="749"/>
      <c r="T12" s="749"/>
      <c r="U12" s="749"/>
      <c r="V12" s="749"/>
    </row>
    <row r="13" spans="1:25" s="11" customFormat="1" ht="15.5">
      <c r="A13" s="584" t="s">
        <v>57</v>
      </c>
      <c r="B13" s="649" t="s">
        <v>3</v>
      </c>
      <c r="C13" s="268">
        <v>150</v>
      </c>
      <c r="D13" s="291">
        <v>195</v>
      </c>
      <c r="E13" s="291">
        <v>216</v>
      </c>
      <c r="F13" s="291">
        <v>225</v>
      </c>
      <c r="G13" s="292">
        <v>278</v>
      </c>
      <c r="H13" s="293">
        <v>554</v>
      </c>
      <c r="I13" s="293">
        <v>213</v>
      </c>
      <c r="J13" s="293">
        <v>1203</v>
      </c>
      <c r="K13" s="294">
        <v>660</v>
      </c>
      <c r="L13" s="295">
        <v>3694</v>
      </c>
      <c r="M13" s="749"/>
    </row>
    <row r="14" spans="1:25" s="11" customFormat="1" ht="15.5">
      <c r="A14" s="584" t="s">
        <v>57</v>
      </c>
      <c r="B14" s="649" t="s">
        <v>58</v>
      </c>
      <c r="C14" s="268">
        <v>136</v>
      </c>
      <c r="D14" s="291">
        <v>279</v>
      </c>
      <c r="E14" s="291">
        <v>362</v>
      </c>
      <c r="F14" s="291">
        <v>837</v>
      </c>
      <c r="G14" s="292">
        <v>1527</v>
      </c>
      <c r="H14" s="293">
        <v>651</v>
      </c>
      <c r="I14" s="293">
        <v>607</v>
      </c>
      <c r="J14" s="293">
        <v>170</v>
      </c>
      <c r="K14" s="294">
        <v>178</v>
      </c>
      <c r="L14" s="295">
        <v>4747</v>
      </c>
      <c r="M14" s="749"/>
    </row>
    <row r="15" spans="1:25" s="11" customFormat="1" ht="15.5">
      <c r="A15" s="584" t="s">
        <v>57</v>
      </c>
      <c r="B15" s="649" t="s">
        <v>59</v>
      </c>
      <c r="C15" s="268">
        <v>128</v>
      </c>
      <c r="D15" s="291">
        <v>172</v>
      </c>
      <c r="E15" s="291">
        <v>322</v>
      </c>
      <c r="F15" s="291">
        <v>26</v>
      </c>
      <c r="G15" s="292">
        <v>36</v>
      </c>
      <c r="H15" s="293">
        <v>12</v>
      </c>
      <c r="I15" s="293">
        <v>31</v>
      </c>
      <c r="J15" s="293">
        <v>20</v>
      </c>
      <c r="K15" s="294">
        <v>18</v>
      </c>
      <c r="L15" s="295">
        <v>765</v>
      </c>
      <c r="M15" s="749"/>
    </row>
    <row r="16" spans="1:25" s="11" customFormat="1" ht="15.5">
      <c r="A16" s="584" t="s">
        <v>57</v>
      </c>
      <c r="B16" s="649" t="s">
        <v>4</v>
      </c>
      <c r="C16" s="268">
        <v>357</v>
      </c>
      <c r="D16" s="291">
        <v>627</v>
      </c>
      <c r="E16" s="291">
        <v>518</v>
      </c>
      <c r="F16" s="291">
        <v>564</v>
      </c>
      <c r="G16" s="292">
        <v>447</v>
      </c>
      <c r="H16" s="293">
        <v>968</v>
      </c>
      <c r="I16" s="293">
        <v>509</v>
      </c>
      <c r="J16" s="293">
        <v>1427</v>
      </c>
      <c r="K16" s="294">
        <v>945</v>
      </c>
      <c r="L16" s="295">
        <v>6362</v>
      </c>
      <c r="M16" s="749"/>
      <c r="P16" s="786"/>
    </row>
    <row r="17" spans="1:22" s="11" customFormat="1" ht="15.5">
      <c r="A17" s="584" t="s">
        <v>57</v>
      </c>
      <c r="B17" s="649" t="s">
        <v>61</v>
      </c>
      <c r="C17" s="268">
        <v>52</v>
      </c>
      <c r="D17" s="291">
        <v>759</v>
      </c>
      <c r="E17" s="291">
        <v>397</v>
      </c>
      <c r="F17" s="291">
        <v>688</v>
      </c>
      <c r="G17" s="292">
        <v>726</v>
      </c>
      <c r="H17" s="293">
        <v>637</v>
      </c>
      <c r="I17" s="293">
        <v>809</v>
      </c>
      <c r="J17" s="293">
        <v>835</v>
      </c>
      <c r="K17" s="294">
        <v>421</v>
      </c>
      <c r="L17" s="295">
        <v>5324</v>
      </c>
      <c r="M17" s="749"/>
    </row>
    <row r="18" spans="1:22" s="11" customFormat="1" ht="15.5">
      <c r="A18" s="584" t="s">
        <v>57</v>
      </c>
      <c r="B18" s="649" t="s">
        <v>5</v>
      </c>
      <c r="C18" s="268">
        <v>54</v>
      </c>
      <c r="D18" s="291">
        <v>79</v>
      </c>
      <c r="E18" s="291">
        <v>27</v>
      </c>
      <c r="F18" s="291">
        <v>24</v>
      </c>
      <c r="G18" s="292">
        <v>11</v>
      </c>
      <c r="H18" s="293">
        <v>41</v>
      </c>
      <c r="I18" s="293">
        <v>47</v>
      </c>
      <c r="J18" s="293">
        <v>88</v>
      </c>
      <c r="K18" s="294">
        <v>44</v>
      </c>
      <c r="L18" s="295">
        <v>415</v>
      </c>
      <c r="M18" s="749"/>
    </row>
    <row r="19" spans="1:22" s="11" customFormat="1" ht="15.5">
      <c r="A19" s="584" t="s">
        <v>57</v>
      </c>
      <c r="B19" s="649" t="s">
        <v>6</v>
      </c>
      <c r="C19" s="268">
        <v>43</v>
      </c>
      <c r="D19" s="291">
        <v>109</v>
      </c>
      <c r="E19" s="291">
        <v>172</v>
      </c>
      <c r="F19" s="291">
        <v>28</v>
      </c>
      <c r="G19" s="292">
        <v>27</v>
      </c>
      <c r="H19" s="293">
        <v>7</v>
      </c>
      <c r="I19" s="293">
        <v>20</v>
      </c>
      <c r="J19" s="293">
        <v>40</v>
      </c>
      <c r="K19" s="294">
        <v>22</v>
      </c>
      <c r="L19" s="295">
        <v>468</v>
      </c>
      <c r="M19" s="749"/>
    </row>
    <row r="20" spans="1:22" s="11" customFormat="1" ht="15.5">
      <c r="A20" s="584" t="s">
        <v>57</v>
      </c>
      <c r="B20" s="649" t="s">
        <v>32</v>
      </c>
      <c r="C20" s="268">
        <v>1</v>
      </c>
      <c r="D20" s="291">
        <v>11</v>
      </c>
      <c r="E20" s="291">
        <v>25</v>
      </c>
      <c r="F20" s="291">
        <v>6</v>
      </c>
      <c r="G20" s="292">
        <v>2</v>
      </c>
      <c r="H20" s="293">
        <v>0</v>
      </c>
      <c r="I20" s="293">
        <v>6</v>
      </c>
      <c r="J20" s="293">
        <v>0</v>
      </c>
      <c r="K20" s="294">
        <v>3</v>
      </c>
      <c r="L20" s="295">
        <v>54</v>
      </c>
      <c r="M20" s="749"/>
    </row>
    <row r="21" spans="1:22" s="11" customFormat="1" ht="15.5">
      <c r="A21" s="584" t="s">
        <v>57</v>
      </c>
      <c r="B21" s="649" t="s">
        <v>62</v>
      </c>
      <c r="C21" s="268">
        <v>33</v>
      </c>
      <c r="D21" s="291">
        <v>335</v>
      </c>
      <c r="E21" s="291">
        <v>411</v>
      </c>
      <c r="F21" s="291">
        <v>95</v>
      </c>
      <c r="G21" s="292">
        <v>112</v>
      </c>
      <c r="H21" s="293">
        <v>32</v>
      </c>
      <c r="I21" s="293">
        <v>185</v>
      </c>
      <c r="J21" s="293">
        <v>63</v>
      </c>
      <c r="K21" s="294">
        <v>192</v>
      </c>
      <c r="L21" s="295">
        <v>1458</v>
      </c>
      <c r="M21" s="749"/>
    </row>
    <row r="22" spans="1:22" s="11" customFormat="1" ht="15.5">
      <c r="A22" s="584" t="s">
        <v>57</v>
      </c>
      <c r="B22" s="649" t="s">
        <v>60</v>
      </c>
      <c r="C22" s="268">
        <v>0</v>
      </c>
      <c r="D22" s="291">
        <v>4</v>
      </c>
      <c r="E22" s="291">
        <v>4</v>
      </c>
      <c r="F22" s="291">
        <v>13</v>
      </c>
      <c r="G22" s="292">
        <v>12</v>
      </c>
      <c r="H22" s="293">
        <v>45</v>
      </c>
      <c r="I22" s="293">
        <v>0</v>
      </c>
      <c r="J22" s="293">
        <v>71</v>
      </c>
      <c r="K22" s="294">
        <v>142</v>
      </c>
      <c r="L22" s="295">
        <v>291</v>
      </c>
      <c r="M22" s="749"/>
    </row>
    <row r="23" spans="1:22" s="11" customFormat="1" ht="20.149999999999999" customHeight="1">
      <c r="A23" s="568" t="s">
        <v>63</v>
      </c>
      <c r="B23" s="779"/>
      <c r="C23" s="780">
        <v>818</v>
      </c>
      <c r="D23" s="781">
        <v>1245</v>
      </c>
      <c r="E23" s="781">
        <v>935</v>
      </c>
      <c r="F23" s="781">
        <v>837</v>
      </c>
      <c r="G23" s="782">
        <v>782</v>
      </c>
      <c r="H23" s="783">
        <v>919</v>
      </c>
      <c r="I23" s="783">
        <v>205</v>
      </c>
      <c r="J23" s="783">
        <v>831</v>
      </c>
      <c r="K23" s="784">
        <v>936</v>
      </c>
      <c r="L23" s="785">
        <v>7508</v>
      </c>
      <c r="M23" s="749"/>
      <c r="N23" s="749"/>
      <c r="O23" s="749"/>
      <c r="P23" s="749"/>
      <c r="Q23" s="749"/>
      <c r="R23" s="749"/>
      <c r="S23" s="749"/>
      <c r="T23" s="749"/>
      <c r="U23" s="749"/>
      <c r="V23" s="749"/>
    </row>
    <row r="24" spans="1:22" s="11" customFormat="1" ht="15.5">
      <c r="A24" s="584" t="s">
        <v>63</v>
      </c>
      <c r="B24" s="649" t="s">
        <v>64</v>
      </c>
      <c r="C24" s="268">
        <v>197</v>
      </c>
      <c r="D24" s="291">
        <v>176</v>
      </c>
      <c r="E24" s="291">
        <v>280</v>
      </c>
      <c r="F24" s="291">
        <v>286</v>
      </c>
      <c r="G24" s="292">
        <v>149</v>
      </c>
      <c r="H24" s="293">
        <v>306</v>
      </c>
      <c r="I24" s="293">
        <v>66</v>
      </c>
      <c r="J24" s="293">
        <v>369</v>
      </c>
      <c r="K24" s="294">
        <v>484</v>
      </c>
      <c r="L24" s="295">
        <v>2313</v>
      </c>
      <c r="M24" s="749"/>
    </row>
    <row r="25" spans="1:22" s="11" customFormat="1" ht="15.5">
      <c r="A25" s="584" t="s">
        <v>63</v>
      </c>
      <c r="B25" s="649" t="s">
        <v>66</v>
      </c>
      <c r="C25" s="268">
        <v>3</v>
      </c>
      <c r="D25" s="291">
        <v>2</v>
      </c>
      <c r="E25" s="291">
        <v>2</v>
      </c>
      <c r="F25" s="291">
        <v>0</v>
      </c>
      <c r="G25" s="292">
        <v>1</v>
      </c>
      <c r="H25" s="293">
        <v>0</v>
      </c>
      <c r="I25" s="293">
        <v>0</v>
      </c>
      <c r="J25" s="293">
        <v>0</v>
      </c>
      <c r="K25" s="294">
        <v>3</v>
      </c>
      <c r="L25" s="295">
        <v>11</v>
      </c>
      <c r="M25" s="749"/>
    </row>
    <row r="26" spans="1:22" s="11" customFormat="1" ht="15.5">
      <c r="A26" s="584" t="s">
        <v>63</v>
      </c>
      <c r="B26" s="649" t="s">
        <v>67</v>
      </c>
      <c r="C26" s="268">
        <v>124</v>
      </c>
      <c r="D26" s="291">
        <v>137</v>
      </c>
      <c r="E26" s="291">
        <v>78</v>
      </c>
      <c r="F26" s="291">
        <v>54</v>
      </c>
      <c r="G26" s="292">
        <v>50</v>
      </c>
      <c r="H26" s="293">
        <v>280</v>
      </c>
      <c r="I26" s="293">
        <v>0</v>
      </c>
      <c r="J26" s="293">
        <v>7</v>
      </c>
      <c r="K26" s="294">
        <v>1</v>
      </c>
      <c r="L26" s="295">
        <v>731</v>
      </c>
      <c r="M26" s="749"/>
    </row>
    <row r="27" spans="1:22" s="11" customFormat="1" ht="15.5">
      <c r="A27" s="584" t="s">
        <v>63</v>
      </c>
      <c r="B27" s="649" t="s">
        <v>65</v>
      </c>
      <c r="C27" s="268">
        <v>0</v>
      </c>
      <c r="D27" s="291">
        <v>1</v>
      </c>
      <c r="E27" s="291">
        <v>0</v>
      </c>
      <c r="F27" s="291">
        <v>0</v>
      </c>
      <c r="G27" s="292">
        <v>0</v>
      </c>
      <c r="H27" s="293">
        <v>0</v>
      </c>
      <c r="I27" s="293">
        <v>0</v>
      </c>
      <c r="J27" s="293">
        <v>0</v>
      </c>
      <c r="K27" s="294">
        <v>5</v>
      </c>
      <c r="L27" s="295">
        <v>6</v>
      </c>
      <c r="M27" s="749"/>
    </row>
    <row r="28" spans="1:22" s="11" customFormat="1" ht="15.5">
      <c r="A28" s="584" t="s">
        <v>63</v>
      </c>
      <c r="B28" s="649" t="s">
        <v>68</v>
      </c>
      <c r="C28" s="268">
        <v>494</v>
      </c>
      <c r="D28" s="291">
        <v>929</v>
      </c>
      <c r="E28" s="291">
        <v>575</v>
      </c>
      <c r="F28" s="291">
        <v>497</v>
      </c>
      <c r="G28" s="292">
        <v>582</v>
      </c>
      <c r="H28" s="293">
        <v>333</v>
      </c>
      <c r="I28" s="293">
        <v>139</v>
      </c>
      <c r="J28" s="293">
        <v>455</v>
      </c>
      <c r="K28" s="294">
        <v>443</v>
      </c>
      <c r="L28" s="295">
        <v>4447</v>
      </c>
      <c r="M28" s="749"/>
    </row>
    <row r="29" spans="1:22" s="11" customFormat="1" ht="26.5" customHeight="1">
      <c r="A29" s="771" t="s">
        <v>77</v>
      </c>
      <c r="B29" s="772"/>
      <c r="C29" s="773">
        <v>140</v>
      </c>
      <c r="D29" s="774">
        <v>106</v>
      </c>
      <c r="E29" s="774">
        <v>160</v>
      </c>
      <c r="F29" s="774">
        <v>93</v>
      </c>
      <c r="G29" s="775">
        <v>95</v>
      </c>
      <c r="H29" s="776">
        <v>33</v>
      </c>
      <c r="I29" s="776">
        <v>98</v>
      </c>
      <c r="J29" s="776">
        <v>77</v>
      </c>
      <c r="K29" s="777">
        <v>50</v>
      </c>
      <c r="L29" s="778">
        <v>852</v>
      </c>
      <c r="M29" s="749"/>
      <c r="N29" s="749"/>
      <c r="O29" s="749"/>
      <c r="P29" s="749"/>
      <c r="Q29" s="749"/>
      <c r="R29" s="749"/>
      <c r="S29" s="749"/>
      <c r="T29" s="749"/>
      <c r="U29" s="749"/>
      <c r="V29" s="749"/>
    </row>
    <row r="30" spans="1:22" s="11" customFormat="1" ht="20.149999999999999" customHeight="1">
      <c r="A30" s="568" t="s">
        <v>7</v>
      </c>
      <c r="B30" s="779"/>
      <c r="C30" s="780">
        <v>123</v>
      </c>
      <c r="D30" s="781">
        <v>57</v>
      </c>
      <c r="E30" s="781">
        <v>114</v>
      </c>
      <c r="F30" s="781">
        <v>55</v>
      </c>
      <c r="G30" s="782">
        <v>45</v>
      </c>
      <c r="H30" s="783">
        <v>14</v>
      </c>
      <c r="I30" s="783">
        <v>33</v>
      </c>
      <c r="J30" s="783">
        <v>51</v>
      </c>
      <c r="K30" s="784">
        <v>28</v>
      </c>
      <c r="L30" s="785">
        <v>520</v>
      </c>
      <c r="M30" s="749"/>
      <c r="N30" s="749"/>
      <c r="O30" s="749"/>
      <c r="P30" s="749"/>
      <c r="Q30" s="749"/>
      <c r="R30" s="749"/>
      <c r="S30" s="749"/>
      <c r="T30" s="749"/>
      <c r="U30" s="749"/>
      <c r="V30" s="749"/>
    </row>
    <row r="31" spans="1:22" s="11" customFormat="1" ht="15.5">
      <c r="A31" s="584" t="s">
        <v>7</v>
      </c>
      <c r="B31" s="649" t="s">
        <v>7</v>
      </c>
      <c r="C31" s="268">
        <v>123</v>
      </c>
      <c r="D31" s="291">
        <v>57</v>
      </c>
      <c r="E31" s="291">
        <v>114</v>
      </c>
      <c r="F31" s="291">
        <v>55</v>
      </c>
      <c r="G31" s="292">
        <v>45</v>
      </c>
      <c r="H31" s="293">
        <v>14</v>
      </c>
      <c r="I31" s="293">
        <v>33</v>
      </c>
      <c r="J31" s="293">
        <v>51</v>
      </c>
      <c r="K31" s="294">
        <v>28</v>
      </c>
      <c r="L31" s="295">
        <v>520</v>
      </c>
      <c r="M31" s="749"/>
      <c r="N31" s="749"/>
      <c r="O31" s="749"/>
      <c r="P31" s="749"/>
      <c r="Q31" s="749"/>
      <c r="R31" s="749"/>
      <c r="S31" s="749"/>
      <c r="T31" s="749"/>
      <c r="U31" s="749"/>
      <c r="V31" s="749"/>
    </row>
    <row r="32" spans="1:22" s="11" customFormat="1" ht="15.5">
      <c r="A32" s="584" t="s">
        <v>7</v>
      </c>
      <c r="B32" s="649" t="s">
        <v>72</v>
      </c>
      <c r="C32" s="268">
        <v>0</v>
      </c>
      <c r="D32" s="291">
        <v>0</v>
      </c>
      <c r="E32" s="291">
        <v>0</v>
      </c>
      <c r="F32" s="291">
        <v>0</v>
      </c>
      <c r="G32" s="292">
        <v>0</v>
      </c>
      <c r="H32" s="293">
        <v>0</v>
      </c>
      <c r="I32" s="293">
        <v>0</v>
      </c>
      <c r="J32" s="293">
        <v>0</v>
      </c>
      <c r="K32" s="294">
        <v>0</v>
      </c>
      <c r="L32" s="295">
        <v>0</v>
      </c>
      <c r="M32" s="749"/>
      <c r="N32" s="749"/>
      <c r="O32" s="749"/>
      <c r="P32" s="749"/>
      <c r="Q32" s="749"/>
      <c r="R32" s="749"/>
      <c r="S32" s="749"/>
      <c r="T32" s="749"/>
      <c r="U32" s="749"/>
      <c r="V32" s="749"/>
    </row>
    <row r="33" spans="1:25" s="11" customFormat="1" ht="15.5">
      <c r="A33" s="584" t="s">
        <v>7</v>
      </c>
      <c r="B33" s="649" t="s">
        <v>73</v>
      </c>
      <c r="C33" s="268">
        <v>0</v>
      </c>
      <c r="D33" s="291">
        <v>0</v>
      </c>
      <c r="E33" s="291">
        <v>0</v>
      </c>
      <c r="F33" s="291">
        <v>0</v>
      </c>
      <c r="G33" s="292">
        <v>0</v>
      </c>
      <c r="H33" s="293">
        <v>0</v>
      </c>
      <c r="I33" s="293">
        <v>0</v>
      </c>
      <c r="J33" s="293">
        <v>0</v>
      </c>
      <c r="K33" s="294">
        <v>0</v>
      </c>
      <c r="L33" s="295">
        <v>0</v>
      </c>
      <c r="M33" s="749"/>
      <c r="N33" s="749"/>
      <c r="O33" s="749"/>
      <c r="P33" s="749"/>
      <c r="Q33" s="749"/>
      <c r="R33" s="749"/>
      <c r="S33" s="749"/>
      <c r="T33" s="749"/>
      <c r="U33" s="749"/>
      <c r="V33" s="749"/>
    </row>
    <row r="34" spans="1:25" s="11" customFormat="1" ht="24" customHeight="1">
      <c r="A34" s="568" t="s">
        <v>31</v>
      </c>
      <c r="B34" s="779"/>
      <c r="C34" s="780">
        <v>17</v>
      </c>
      <c r="D34" s="781">
        <v>49</v>
      </c>
      <c r="E34" s="781">
        <v>46</v>
      </c>
      <c r="F34" s="781">
        <v>38</v>
      </c>
      <c r="G34" s="782">
        <v>50</v>
      </c>
      <c r="H34" s="783">
        <v>19</v>
      </c>
      <c r="I34" s="783">
        <v>65</v>
      </c>
      <c r="J34" s="783">
        <v>26</v>
      </c>
      <c r="K34" s="784">
        <v>22</v>
      </c>
      <c r="L34" s="785">
        <v>332</v>
      </c>
      <c r="M34" s="749"/>
      <c r="N34" s="749"/>
      <c r="O34" s="749"/>
      <c r="P34" s="749"/>
      <c r="Q34" s="749"/>
      <c r="R34" s="749"/>
      <c r="S34" s="749"/>
      <c r="T34" s="749"/>
      <c r="U34" s="749"/>
      <c r="V34" s="749"/>
    </row>
    <row r="35" spans="1:25" s="11" customFormat="1" ht="13.5" customHeight="1">
      <c r="A35" s="584" t="s">
        <v>31</v>
      </c>
      <c r="B35" s="649" t="s">
        <v>69</v>
      </c>
      <c r="C35" s="268">
        <v>6</v>
      </c>
      <c r="D35" s="291">
        <v>32</v>
      </c>
      <c r="E35" s="291">
        <v>21</v>
      </c>
      <c r="F35" s="291">
        <v>17</v>
      </c>
      <c r="G35" s="292">
        <v>26</v>
      </c>
      <c r="H35" s="293">
        <v>10</v>
      </c>
      <c r="I35" s="293">
        <v>34</v>
      </c>
      <c r="J35" s="293">
        <v>16</v>
      </c>
      <c r="K35" s="294">
        <v>18</v>
      </c>
      <c r="L35" s="295">
        <v>180</v>
      </c>
      <c r="M35" s="749"/>
    </row>
    <row r="36" spans="1:25" s="11" customFormat="1" ht="15.5">
      <c r="A36" s="584" t="s">
        <v>31</v>
      </c>
      <c r="B36" s="649" t="s">
        <v>8</v>
      </c>
      <c r="C36" s="268">
        <v>0</v>
      </c>
      <c r="D36" s="291">
        <v>1</v>
      </c>
      <c r="E36" s="291">
        <v>1</v>
      </c>
      <c r="F36" s="291">
        <v>0</v>
      </c>
      <c r="G36" s="292">
        <v>1</v>
      </c>
      <c r="H36" s="293">
        <v>0</v>
      </c>
      <c r="I36" s="293">
        <v>4</v>
      </c>
      <c r="J36" s="293">
        <v>0</v>
      </c>
      <c r="K36" s="294">
        <v>0</v>
      </c>
      <c r="L36" s="295">
        <v>7</v>
      </c>
      <c r="M36" s="749"/>
    </row>
    <row r="37" spans="1:25" s="11" customFormat="1" ht="15.5">
      <c r="A37" s="584" t="s">
        <v>31</v>
      </c>
      <c r="B37" s="649" t="s">
        <v>70</v>
      </c>
      <c r="C37" s="268">
        <v>11</v>
      </c>
      <c r="D37" s="291">
        <v>14</v>
      </c>
      <c r="E37" s="291">
        <v>24</v>
      </c>
      <c r="F37" s="291">
        <v>20</v>
      </c>
      <c r="G37" s="292">
        <v>23</v>
      </c>
      <c r="H37" s="293">
        <v>9</v>
      </c>
      <c r="I37" s="293">
        <v>26</v>
      </c>
      <c r="J37" s="293">
        <v>9</v>
      </c>
      <c r="K37" s="294">
        <v>4</v>
      </c>
      <c r="L37" s="295">
        <v>140</v>
      </c>
      <c r="M37" s="749"/>
    </row>
    <row r="38" spans="1:25" s="11" customFormat="1" ht="16" thickBot="1">
      <c r="A38" s="584" t="s">
        <v>31</v>
      </c>
      <c r="B38" s="649" t="s">
        <v>71</v>
      </c>
      <c r="C38" s="268">
        <v>0</v>
      </c>
      <c r="D38" s="291">
        <v>2</v>
      </c>
      <c r="E38" s="291">
        <v>0</v>
      </c>
      <c r="F38" s="291">
        <v>1</v>
      </c>
      <c r="G38" s="292">
        <v>0</v>
      </c>
      <c r="H38" s="293">
        <v>0</v>
      </c>
      <c r="I38" s="293">
        <v>1</v>
      </c>
      <c r="J38" s="293">
        <v>1</v>
      </c>
      <c r="K38" s="294">
        <v>0</v>
      </c>
      <c r="L38" s="295">
        <v>5</v>
      </c>
      <c r="M38" s="749"/>
    </row>
    <row r="39" spans="1:25" s="11" customFormat="1" ht="20.149999999999999" customHeight="1" thickTop="1">
      <c r="A39" s="650"/>
      <c r="B39" s="651" t="s">
        <v>85</v>
      </c>
      <c r="C39" s="298">
        <v>1912</v>
      </c>
      <c r="D39" s="296">
        <v>3921</v>
      </c>
      <c r="E39" s="296">
        <v>3549</v>
      </c>
      <c r="F39" s="296">
        <v>3436</v>
      </c>
      <c r="G39" s="296">
        <v>4055</v>
      </c>
      <c r="H39" s="296">
        <v>3899</v>
      </c>
      <c r="I39" s="296">
        <v>2730</v>
      </c>
      <c r="J39" s="296">
        <v>4825</v>
      </c>
      <c r="K39" s="299">
        <v>3611</v>
      </c>
      <c r="L39" s="298">
        <v>31938</v>
      </c>
      <c r="M39" s="749"/>
    </row>
    <row r="40" spans="1:25" s="11" customFormat="1" ht="33.9" customHeight="1">
      <c r="A40" s="652"/>
      <c r="B40" s="653" t="s">
        <v>106</v>
      </c>
      <c r="C40" s="300">
        <f t="shared" ref="C40:L40" si="0">ROUND(C39/$L$39,3)</f>
        <v>0.06</v>
      </c>
      <c r="D40" s="301">
        <f t="shared" si="0"/>
        <v>0.123</v>
      </c>
      <c r="E40" s="301">
        <f t="shared" si="0"/>
        <v>0.111</v>
      </c>
      <c r="F40" s="301">
        <f t="shared" si="0"/>
        <v>0.108</v>
      </c>
      <c r="G40" s="301">
        <f t="shared" si="0"/>
        <v>0.127</v>
      </c>
      <c r="H40" s="301">
        <f t="shared" si="0"/>
        <v>0.122</v>
      </c>
      <c r="I40" s="301">
        <f t="shared" si="0"/>
        <v>8.5000000000000006E-2</v>
      </c>
      <c r="J40" s="301">
        <f t="shared" si="0"/>
        <v>0.151</v>
      </c>
      <c r="K40" s="302">
        <f t="shared" si="0"/>
        <v>0.113</v>
      </c>
      <c r="L40" s="303">
        <f t="shared" si="0"/>
        <v>1</v>
      </c>
    </row>
    <row r="41" spans="1:25" s="154" customFormat="1" ht="31.5" customHeight="1">
      <c r="A41" s="243" t="s">
        <v>2225</v>
      </c>
      <c r="B41" s="764"/>
      <c r="C41" s="787"/>
      <c r="D41" s="787"/>
      <c r="E41" s="787"/>
      <c r="F41" s="788"/>
      <c r="G41" s="788"/>
      <c r="H41" s="788"/>
      <c r="I41" s="788"/>
      <c r="J41" s="788"/>
      <c r="K41" s="788"/>
      <c r="L41" s="788"/>
    </row>
    <row r="42" spans="1:25" s="765" customFormat="1" ht="18" customHeight="1">
      <c r="A42" s="568" t="s">
        <v>812</v>
      </c>
      <c r="B42" s="568" t="s">
        <v>1980</v>
      </c>
      <c r="C42" s="282" t="s">
        <v>10</v>
      </c>
      <c r="D42" s="283" t="s">
        <v>12</v>
      </c>
      <c r="E42" s="283" t="s">
        <v>13</v>
      </c>
      <c r="F42" s="283" t="s">
        <v>15</v>
      </c>
      <c r="G42" s="283" t="s">
        <v>17</v>
      </c>
      <c r="H42" s="283" t="s">
        <v>19</v>
      </c>
      <c r="I42" s="283" t="s">
        <v>21</v>
      </c>
      <c r="J42" s="283" t="s">
        <v>23</v>
      </c>
      <c r="K42" s="284" t="s">
        <v>25</v>
      </c>
      <c r="L42" s="285" t="s">
        <v>9</v>
      </c>
      <c r="M42" s="789"/>
      <c r="N42" s="789"/>
      <c r="O42" s="789"/>
      <c r="P42" s="789"/>
      <c r="Q42" s="789"/>
      <c r="R42" s="789"/>
      <c r="S42" s="789"/>
      <c r="T42" s="789"/>
      <c r="U42" s="789"/>
      <c r="V42" s="789"/>
      <c r="W42" s="789"/>
      <c r="X42" s="789"/>
      <c r="Y42" s="789"/>
    </row>
    <row r="43" spans="1:25" s="154" customFormat="1" ht="31.5" thickBot="1">
      <c r="A43" s="657"/>
      <c r="B43" s="648" t="s">
        <v>88</v>
      </c>
      <c r="C43" s="286" t="s">
        <v>11</v>
      </c>
      <c r="D43" s="287" t="s">
        <v>53</v>
      </c>
      <c r="E43" s="287" t="s">
        <v>14</v>
      </c>
      <c r="F43" s="287" t="s">
        <v>16</v>
      </c>
      <c r="G43" s="287" t="s">
        <v>18</v>
      </c>
      <c r="H43" s="287" t="s">
        <v>20</v>
      </c>
      <c r="I43" s="287" t="s">
        <v>22</v>
      </c>
      <c r="J43" s="287" t="s">
        <v>24</v>
      </c>
      <c r="K43" s="288" t="s">
        <v>26</v>
      </c>
      <c r="L43" s="304" t="s">
        <v>52</v>
      </c>
      <c r="M43" s="790"/>
      <c r="N43" s="790"/>
      <c r="O43" s="790"/>
      <c r="P43" s="790"/>
      <c r="Q43" s="790"/>
      <c r="R43" s="790"/>
      <c r="S43" s="790"/>
      <c r="T43" s="790"/>
      <c r="U43" s="790"/>
      <c r="V43" s="790"/>
      <c r="W43" s="790"/>
    </row>
    <row r="44" spans="1:25" s="11" customFormat="1" ht="23.25" customHeight="1" thickTop="1">
      <c r="A44" s="771" t="s">
        <v>76</v>
      </c>
      <c r="B44" s="771"/>
      <c r="C44" s="773">
        <v>1234</v>
      </c>
      <c r="D44" s="774">
        <v>2813</v>
      </c>
      <c r="E44" s="774">
        <v>2223</v>
      </c>
      <c r="F44" s="774">
        <v>2129</v>
      </c>
      <c r="G44" s="791">
        <v>2808</v>
      </c>
      <c r="H44" s="792">
        <v>1836</v>
      </c>
      <c r="I44" s="792">
        <v>1397</v>
      </c>
      <c r="J44" s="792">
        <v>1484</v>
      </c>
      <c r="K44" s="793">
        <v>1349</v>
      </c>
      <c r="L44" s="794">
        <v>17273</v>
      </c>
      <c r="M44" s="749"/>
      <c r="N44" s="749"/>
      <c r="O44" s="749"/>
      <c r="P44" s="749"/>
      <c r="Q44" s="749"/>
      <c r="R44" s="749"/>
      <c r="S44" s="749"/>
      <c r="T44" s="749"/>
      <c r="U44" s="749"/>
      <c r="V44" s="749"/>
      <c r="X44" s="154"/>
      <c r="Y44" s="154"/>
    </row>
    <row r="45" spans="1:25" s="11" customFormat="1" ht="20.149999999999999" customHeight="1">
      <c r="A45" s="568" t="s">
        <v>57</v>
      </c>
      <c r="B45" s="568"/>
      <c r="C45" s="780">
        <v>474</v>
      </c>
      <c r="D45" s="781">
        <v>1740</v>
      </c>
      <c r="E45" s="781">
        <v>1458</v>
      </c>
      <c r="F45" s="781">
        <v>1495</v>
      </c>
      <c r="G45" s="795">
        <v>2161</v>
      </c>
      <c r="H45" s="796">
        <v>1190</v>
      </c>
      <c r="I45" s="796">
        <v>1270</v>
      </c>
      <c r="J45" s="796">
        <v>1071</v>
      </c>
      <c r="K45" s="797">
        <v>884</v>
      </c>
      <c r="L45" s="798">
        <v>11743</v>
      </c>
      <c r="M45" s="749"/>
      <c r="N45" s="749"/>
      <c r="O45" s="749"/>
      <c r="P45" s="749"/>
      <c r="Q45" s="749"/>
      <c r="R45" s="749"/>
      <c r="S45" s="749"/>
      <c r="T45" s="749"/>
      <c r="U45" s="749"/>
      <c r="V45" s="749"/>
      <c r="X45" s="154"/>
      <c r="Y45" s="154"/>
    </row>
    <row r="46" spans="1:25" s="11" customFormat="1" ht="15.5">
      <c r="A46" s="584" t="s">
        <v>57</v>
      </c>
      <c r="B46" s="577" t="s">
        <v>3</v>
      </c>
      <c r="C46" s="268">
        <v>19</v>
      </c>
      <c r="D46" s="291">
        <v>40</v>
      </c>
      <c r="E46" s="291">
        <v>22</v>
      </c>
      <c r="F46" s="291">
        <v>25</v>
      </c>
      <c r="G46" s="305">
        <v>46</v>
      </c>
      <c r="H46" s="306">
        <v>57</v>
      </c>
      <c r="I46" s="306">
        <v>36</v>
      </c>
      <c r="J46" s="306">
        <v>126</v>
      </c>
      <c r="K46" s="307">
        <v>80</v>
      </c>
      <c r="L46" s="308">
        <v>451</v>
      </c>
      <c r="M46" s="749"/>
    </row>
    <row r="47" spans="1:25" s="11" customFormat="1" ht="15.5">
      <c r="A47" s="584" t="s">
        <v>57</v>
      </c>
      <c r="B47" s="577" t="s">
        <v>58</v>
      </c>
      <c r="C47" s="268">
        <v>109</v>
      </c>
      <c r="D47" s="291">
        <v>195</v>
      </c>
      <c r="E47" s="291">
        <v>251</v>
      </c>
      <c r="F47" s="291">
        <v>597</v>
      </c>
      <c r="G47" s="305">
        <v>1162</v>
      </c>
      <c r="H47" s="306">
        <v>502</v>
      </c>
      <c r="I47" s="306">
        <v>413</v>
      </c>
      <c r="J47" s="306">
        <v>72</v>
      </c>
      <c r="K47" s="307">
        <v>99</v>
      </c>
      <c r="L47" s="308">
        <v>3400</v>
      </c>
      <c r="M47" s="749"/>
    </row>
    <row r="48" spans="1:25" s="11" customFormat="1" ht="15.5">
      <c r="A48" s="584" t="s">
        <v>57</v>
      </c>
      <c r="B48" s="577" t="s">
        <v>59</v>
      </c>
      <c r="C48" s="268">
        <v>124</v>
      </c>
      <c r="D48" s="291">
        <v>164</v>
      </c>
      <c r="E48" s="291">
        <v>290</v>
      </c>
      <c r="F48" s="291">
        <v>14</v>
      </c>
      <c r="G48" s="305">
        <v>33</v>
      </c>
      <c r="H48" s="306">
        <v>6</v>
      </c>
      <c r="I48" s="306">
        <v>27</v>
      </c>
      <c r="J48" s="306">
        <v>8</v>
      </c>
      <c r="K48" s="307">
        <v>9</v>
      </c>
      <c r="L48" s="308">
        <v>675</v>
      </c>
      <c r="M48" s="749"/>
    </row>
    <row r="49" spans="1:22" s="11" customFormat="1" ht="15.5">
      <c r="A49" s="584" t="s">
        <v>57</v>
      </c>
      <c r="B49" s="577" t="s">
        <v>4</v>
      </c>
      <c r="C49" s="268">
        <v>98</v>
      </c>
      <c r="D49" s="291">
        <v>276</v>
      </c>
      <c r="E49" s="291">
        <v>187</v>
      </c>
      <c r="F49" s="291">
        <v>212</v>
      </c>
      <c r="G49" s="305">
        <v>173</v>
      </c>
      <c r="H49" s="306">
        <v>146</v>
      </c>
      <c r="I49" s="306">
        <v>130</v>
      </c>
      <c r="J49" s="306">
        <v>228</v>
      </c>
      <c r="K49" s="307">
        <v>244</v>
      </c>
      <c r="L49" s="308">
        <v>1694</v>
      </c>
      <c r="M49" s="749"/>
      <c r="P49" s="786"/>
    </row>
    <row r="50" spans="1:22" s="11" customFormat="1" ht="15.5">
      <c r="A50" s="584" t="s">
        <v>57</v>
      </c>
      <c r="B50" s="577" t="s">
        <v>61</v>
      </c>
      <c r="C50" s="268">
        <v>43</v>
      </c>
      <c r="D50" s="291">
        <v>686</v>
      </c>
      <c r="E50" s="291">
        <v>351</v>
      </c>
      <c r="F50" s="291">
        <v>561</v>
      </c>
      <c r="G50" s="305">
        <v>649</v>
      </c>
      <c r="H50" s="306">
        <v>396</v>
      </c>
      <c r="I50" s="306">
        <v>563</v>
      </c>
      <c r="J50" s="306">
        <v>513</v>
      </c>
      <c r="K50" s="307">
        <v>245</v>
      </c>
      <c r="L50" s="308">
        <v>4007</v>
      </c>
      <c r="M50" s="749"/>
    </row>
    <row r="51" spans="1:22" s="11" customFormat="1" ht="15.5">
      <c r="A51" s="584" t="s">
        <v>57</v>
      </c>
      <c r="B51" s="577" t="s">
        <v>5</v>
      </c>
      <c r="C51" s="268">
        <v>41</v>
      </c>
      <c r="D51" s="291">
        <v>63</v>
      </c>
      <c r="E51" s="291">
        <v>17</v>
      </c>
      <c r="F51" s="291">
        <v>16</v>
      </c>
      <c r="G51" s="305">
        <v>9</v>
      </c>
      <c r="H51" s="306">
        <v>27</v>
      </c>
      <c r="I51" s="306">
        <v>29</v>
      </c>
      <c r="J51" s="306">
        <v>40</v>
      </c>
      <c r="K51" s="307">
        <v>17</v>
      </c>
      <c r="L51" s="308">
        <v>259</v>
      </c>
      <c r="M51" s="749"/>
    </row>
    <row r="52" spans="1:22" s="11" customFormat="1" ht="15.5">
      <c r="A52" s="584" t="s">
        <v>57</v>
      </c>
      <c r="B52" s="577" t="s">
        <v>6</v>
      </c>
      <c r="C52" s="268">
        <v>23</v>
      </c>
      <c r="D52" s="291">
        <v>86</v>
      </c>
      <c r="E52" s="291">
        <v>122</v>
      </c>
      <c r="F52" s="291">
        <v>10</v>
      </c>
      <c r="G52" s="305">
        <v>23</v>
      </c>
      <c r="H52" s="306">
        <v>3</v>
      </c>
      <c r="I52" s="306">
        <v>9</v>
      </c>
      <c r="J52" s="306">
        <v>23</v>
      </c>
      <c r="K52" s="307">
        <v>14</v>
      </c>
      <c r="L52" s="308">
        <v>313</v>
      </c>
      <c r="M52" s="749"/>
    </row>
    <row r="53" spans="1:22" s="11" customFormat="1" ht="15.5">
      <c r="A53" s="584" t="s">
        <v>57</v>
      </c>
      <c r="B53" s="577" t="s">
        <v>32</v>
      </c>
      <c r="C53" s="268">
        <v>1</v>
      </c>
      <c r="D53" s="291">
        <v>9</v>
      </c>
      <c r="E53" s="291">
        <v>23</v>
      </c>
      <c r="F53" s="291">
        <v>5</v>
      </c>
      <c r="G53" s="305">
        <v>2</v>
      </c>
      <c r="H53" s="306">
        <v>0</v>
      </c>
      <c r="I53" s="306">
        <v>5</v>
      </c>
      <c r="J53" s="306">
        <v>0</v>
      </c>
      <c r="K53" s="307">
        <v>3</v>
      </c>
      <c r="L53" s="308">
        <v>48</v>
      </c>
      <c r="M53" s="749"/>
    </row>
    <row r="54" spans="1:22" s="11" customFormat="1" ht="15.5">
      <c r="A54" s="584" t="s">
        <v>57</v>
      </c>
      <c r="B54" s="577" t="s">
        <v>62</v>
      </c>
      <c r="C54" s="268">
        <v>16</v>
      </c>
      <c r="D54" s="291">
        <v>219</v>
      </c>
      <c r="E54" s="291">
        <v>194</v>
      </c>
      <c r="F54" s="291">
        <v>47</v>
      </c>
      <c r="G54" s="305">
        <v>55</v>
      </c>
      <c r="H54" s="306">
        <v>14</v>
      </c>
      <c r="I54" s="306">
        <v>58</v>
      </c>
      <c r="J54" s="306">
        <v>20</v>
      </c>
      <c r="K54" s="307">
        <v>81</v>
      </c>
      <c r="L54" s="308">
        <v>704</v>
      </c>
      <c r="M54" s="749"/>
    </row>
    <row r="55" spans="1:22" s="11" customFormat="1" ht="15.5">
      <c r="A55" s="584" t="s">
        <v>57</v>
      </c>
      <c r="B55" s="577" t="s">
        <v>60</v>
      </c>
      <c r="C55" s="268">
        <v>0</v>
      </c>
      <c r="D55" s="291">
        <v>2</v>
      </c>
      <c r="E55" s="291">
        <v>1</v>
      </c>
      <c r="F55" s="291">
        <v>8</v>
      </c>
      <c r="G55" s="305">
        <v>9</v>
      </c>
      <c r="H55" s="306">
        <v>39</v>
      </c>
      <c r="I55" s="306">
        <v>0</v>
      </c>
      <c r="J55" s="306">
        <v>41</v>
      </c>
      <c r="K55" s="307">
        <v>92</v>
      </c>
      <c r="L55" s="308">
        <v>192</v>
      </c>
      <c r="M55" s="749"/>
    </row>
    <row r="56" spans="1:22" s="11" customFormat="1" ht="20.149999999999999" customHeight="1">
      <c r="A56" s="568" t="s">
        <v>63</v>
      </c>
      <c r="B56" s="568"/>
      <c r="C56" s="780">
        <v>760</v>
      </c>
      <c r="D56" s="781">
        <v>1073</v>
      </c>
      <c r="E56" s="781">
        <v>765</v>
      </c>
      <c r="F56" s="781">
        <v>634</v>
      </c>
      <c r="G56" s="795">
        <v>647</v>
      </c>
      <c r="H56" s="796">
        <v>646</v>
      </c>
      <c r="I56" s="796">
        <v>127</v>
      </c>
      <c r="J56" s="796">
        <v>413</v>
      </c>
      <c r="K56" s="797">
        <v>465</v>
      </c>
      <c r="L56" s="798">
        <v>5530</v>
      </c>
      <c r="M56" s="749"/>
      <c r="N56" s="749"/>
      <c r="O56" s="749"/>
      <c r="P56" s="749"/>
      <c r="Q56" s="749"/>
      <c r="R56" s="749"/>
      <c r="S56" s="749"/>
      <c r="T56" s="749"/>
      <c r="U56" s="749"/>
      <c r="V56" s="749"/>
    </row>
    <row r="57" spans="1:22" s="11" customFormat="1" ht="15.5">
      <c r="A57" s="584" t="s">
        <v>63</v>
      </c>
      <c r="B57" s="577" t="s">
        <v>64</v>
      </c>
      <c r="C57" s="268">
        <v>166</v>
      </c>
      <c r="D57" s="291">
        <v>90</v>
      </c>
      <c r="E57" s="291">
        <v>153</v>
      </c>
      <c r="F57" s="291">
        <v>154</v>
      </c>
      <c r="G57" s="305">
        <v>67</v>
      </c>
      <c r="H57" s="306">
        <v>116</v>
      </c>
      <c r="I57" s="306">
        <v>25</v>
      </c>
      <c r="J57" s="306">
        <v>108</v>
      </c>
      <c r="K57" s="307">
        <v>189</v>
      </c>
      <c r="L57" s="308">
        <v>1068</v>
      </c>
      <c r="M57" s="749"/>
    </row>
    <row r="58" spans="1:22" s="11" customFormat="1" ht="15.5">
      <c r="A58" s="584" t="s">
        <v>63</v>
      </c>
      <c r="B58" s="577" t="s">
        <v>66</v>
      </c>
      <c r="C58" s="268">
        <v>1</v>
      </c>
      <c r="D58" s="291">
        <v>1</v>
      </c>
      <c r="E58" s="291">
        <v>1</v>
      </c>
      <c r="F58" s="291">
        <v>0</v>
      </c>
      <c r="G58" s="305">
        <v>0</v>
      </c>
      <c r="H58" s="306">
        <v>0</v>
      </c>
      <c r="I58" s="306">
        <v>0</v>
      </c>
      <c r="J58" s="306">
        <v>0</v>
      </c>
      <c r="K58" s="307">
        <v>0</v>
      </c>
      <c r="L58" s="308">
        <v>3</v>
      </c>
      <c r="M58" s="749"/>
    </row>
    <row r="59" spans="1:22" s="11" customFormat="1" ht="15.5">
      <c r="A59" s="584" t="s">
        <v>63</v>
      </c>
      <c r="B59" s="577" t="s">
        <v>67</v>
      </c>
      <c r="C59" s="268">
        <v>124</v>
      </c>
      <c r="D59" s="291">
        <v>133</v>
      </c>
      <c r="E59" s="291">
        <v>78</v>
      </c>
      <c r="F59" s="291">
        <v>53</v>
      </c>
      <c r="G59" s="305">
        <v>50</v>
      </c>
      <c r="H59" s="306">
        <v>277</v>
      </c>
      <c r="I59" s="306">
        <v>0</v>
      </c>
      <c r="J59" s="306">
        <v>6</v>
      </c>
      <c r="K59" s="307">
        <v>0</v>
      </c>
      <c r="L59" s="308">
        <v>721</v>
      </c>
      <c r="M59" s="749"/>
    </row>
    <row r="60" spans="1:22" s="11" customFormat="1" ht="15.5">
      <c r="A60" s="584" t="s">
        <v>63</v>
      </c>
      <c r="B60" s="577" t="s">
        <v>65</v>
      </c>
      <c r="C60" s="268">
        <v>0</v>
      </c>
      <c r="D60" s="291">
        <v>0</v>
      </c>
      <c r="E60" s="291">
        <v>0</v>
      </c>
      <c r="F60" s="291">
        <v>0</v>
      </c>
      <c r="G60" s="305">
        <v>0</v>
      </c>
      <c r="H60" s="306">
        <v>0</v>
      </c>
      <c r="I60" s="306">
        <v>0</v>
      </c>
      <c r="J60" s="306">
        <v>0</v>
      </c>
      <c r="K60" s="307">
        <v>3</v>
      </c>
      <c r="L60" s="308">
        <v>3</v>
      </c>
      <c r="M60" s="749"/>
    </row>
    <row r="61" spans="1:22" s="11" customFormat="1" ht="15.5">
      <c r="A61" s="584" t="s">
        <v>63</v>
      </c>
      <c r="B61" s="577" t="s">
        <v>68</v>
      </c>
      <c r="C61" s="268">
        <v>469</v>
      </c>
      <c r="D61" s="291">
        <v>849</v>
      </c>
      <c r="E61" s="291">
        <v>533</v>
      </c>
      <c r="F61" s="291">
        <v>427</v>
      </c>
      <c r="G61" s="305">
        <v>530</v>
      </c>
      <c r="H61" s="306">
        <v>253</v>
      </c>
      <c r="I61" s="306">
        <v>102</v>
      </c>
      <c r="J61" s="306">
        <v>299</v>
      </c>
      <c r="K61" s="307">
        <v>273</v>
      </c>
      <c r="L61" s="308">
        <v>3735</v>
      </c>
      <c r="M61" s="749"/>
    </row>
    <row r="62" spans="1:22" s="11" customFormat="1" ht="26.5" customHeight="1">
      <c r="A62" s="771" t="s">
        <v>77</v>
      </c>
      <c r="B62" s="771"/>
      <c r="C62" s="773">
        <v>136</v>
      </c>
      <c r="D62" s="774">
        <v>98</v>
      </c>
      <c r="E62" s="774">
        <v>150</v>
      </c>
      <c r="F62" s="774">
        <v>84</v>
      </c>
      <c r="G62" s="791">
        <v>87</v>
      </c>
      <c r="H62" s="792">
        <v>26</v>
      </c>
      <c r="I62" s="792">
        <v>78</v>
      </c>
      <c r="J62" s="792">
        <v>45</v>
      </c>
      <c r="K62" s="793">
        <v>42</v>
      </c>
      <c r="L62" s="794">
        <v>746</v>
      </c>
      <c r="M62" s="749"/>
      <c r="N62" s="749"/>
      <c r="O62" s="749"/>
      <c r="P62" s="749"/>
      <c r="Q62" s="749"/>
      <c r="R62" s="749"/>
      <c r="S62" s="749"/>
      <c r="T62" s="749"/>
      <c r="U62" s="749"/>
      <c r="V62" s="749"/>
    </row>
    <row r="63" spans="1:22" s="11" customFormat="1" ht="20.149999999999999" customHeight="1">
      <c r="A63" s="568" t="s">
        <v>7</v>
      </c>
      <c r="B63" s="568"/>
      <c r="C63" s="780">
        <v>120</v>
      </c>
      <c r="D63" s="781">
        <v>54</v>
      </c>
      <c r="E63" s="781">
        <v>109</v>
      </c>
      <c r="F63" s="781">
        <v>52</v>
      </c>
      <c r="G63" s="795">
        <v>42</v>
      </c>
      <c r="H63" s="796">
        <v>11</v>
      </c>
      <c r="I63" s="796">
        <v>26</v>
      </c>
      <c r="J63" s="796">
        <v>26</v>
      </c>
      <c r="K63" s="797">
        <v>22</v>
      </c>
      <c r="L63" s="798">
        <v>462</v>
      </c>
      <c r="M63" s="749"/>
      <c r="N63" s="749"/>
      <c r="O63" s="749"/>
      <c r="P63" s="749"/>
      <c r="Q63" s="749"/>
      <c r="R63" s="749"/>
      <c r="S63" s="749"/>
      <c r="T63" s="749"/>
      <c r="U63" s="749"/>
      <c r="V63" s="749"/>
    </row>
    <row r="64" spans="1:22" s="11" customFormat="1" ht="15.5">
      <c r="A64" s="584" t="s">
        <v>7</v>
      </c>
      <c r="B64" s="577" t="s">
        <v>7</v>
      </c>
      <c r="C64" s="268">
        <v>120</v>
      </c>
      <c r="D64" s="291">
        <v>54</v>
      </c>
      <c r="E64" s="291">
        <v>109</v>
      </c>
      <c r="F64" s="291">
        <v>52</v>
      </c>
      <c r="G64" s="305">
        <v>42</v>
      </c>
      <c r="H64" s="306">
        <v>11</v>
      </c>
      <c r="I64" s="306">
        <v>26</v>
      </c>
      <c r="J64" s="306">
        <v>26</v>
      </c>
      <c r="K64" s="307">
        <v>22</v>
      </c>
      <c r="L64" s="308">
        <v>462</v>
      </c>
      <c r="M64" s="749"/>
      <c r="N64" s="749"/>
      <c r="O64" s="749"/>
      <c r="P64" s="749"/>
      <c r="Q64" s="749"/>
      <c r="R64" s="749"/>
      <c r="S64" s="749"/>
      <c r="T64" s="749"/>
      <c r="U64" s="749"/>
      <c r="V64" s="749"/>
    </row>
    <row r="65" spans="1:22" s="11" customFormat="1" ht="15.5">
      <c r="A65" s="584" t="s">
        <v>7</v>
      </c>
      <c r="B65" s="577" t="s">
        <v>72</v>
      </c>
      <c r="C65" s="268">
        <v>0</v>
      </c>
      <c r="D65" s="291">
        <v>0</v>
      </c>
      <c r="E65" s="291">
        <v>0</v>
      </c>
      <c r="F65" s="291">
        <v>0</v>
      </c>
      <c r="G65" s="305">
        <v>0</v>
      </c>
      <c r="H65" s="306">
        <v>0</v>
      </c>
      <c r="I65" s="306">
        <v>0</v>
      </c>
      <c r="J65" s="306">
        <v>0</v>
      </c>
      <c r="K65" s="307">
        <v>0</v>
      </c>
      <c r="L65" s="308">
        <v>0</v>
      </c>
      <c r="M65" s="749"/>
      <c r="N65" s="749"/>
      <c r="O65" s="749"/>
      <c r="P65" s="749"/>
      <c r="Q65" s="749"/>
      <c r="R65" s="749"/>
      <c r="S65" s="749"/>
      <c r="T65" s="749"/>
      <c r="U65" s="749"/>
      <c r="V65" s="749"/>
    </row>
    <row r="66" spans="1:22" s="11" customFormat="1" ht="15.5">
      <c r="A66" s="584" t="s">
        <v>7</v>
      </c>
      <c r="B66" s="577" t="s">
        <v>73</v>
      </c>
      <c r="C66" s="268">
        <v>0</v>
      </c>
      <c r="D66" s="291">
        <v>0</v>
      </c>
      <c r="E66" s="291">
        <v>0</v>
      </c>
      <c r="F66" s="291">
        <v>0</v>
      </c>
      <c r="G66" s="305">
        <v>0</v>
      </c>
      <c r="H66" s="306">
        <v>0</v>
      </c>
      <c r="I66" s="306">
        <v>0</v>
      </c>
      <c r="J66" s="306">
        <v>0</v>
      </c>
      <c r="K66" s="307">
        <v>0</v>
      </c>
      <c r="L66" s="308">
        <v>0</v>
      </c>
      <c r="M66" s="749"/>
      <c r="N66" s="749"/>
      <c r="O66" s="749"/>
      <c r="P66" s="749"/>
      <c r="Q66" s="749"/>
      <c r="R66" s="749"/>
      <c r="S66" s="749"/>
      <c r="T66" s="749"/>
      <c r="U66" s="749"/>
      <c r="V66" s="749"/>
    </row>
    <row r="67" spans="1:22" s="11" customFormat="1" ht="21" customHeight="1">
      <c r="A67" s="568" t="s">
        <v>31</v>
      </c>
      <c r="B67" s="568"/>
      <c r="C67" s="780">
        <v>16</v>
      </c>
      <c r="D67" s="781">
        <v>44</v>
      </c>
      <c r="E67" s="781">
        <v>41</v>
      </c>
      <c r="F67" s="781">
        <v>32</v>
      </c>
      <c r="G67" s="795">
        <v>45</v>
      </c>
      <c r="H67" s="796">
        <v>15</v>
      </c>
      <c r="I67" s="796">
        <v>52</v>
      </c>
      <c r="J67" s="796">
        <v>19</v>
      </c>
      <c r="K67" s="797">
        <v>20</v>
      </c>
      <c r="L67" s="798">
        <v>284</v>
      </c>
      <c r="M67" s="749"/>
      <c r="N67" s="749"/>
      <c r="O67" s="749"/>
      <c r="P67" s="749"/>
      <c r="Q67" s="749"/>
      <c r="R67" s="749"/>
      <c r="S67" s="749"/>
      <c r="T67" s="749"/>
      <c r="U67" s="749"/>
      <c r="V67" s="749"/>
    </row>
    <row r="68" spans="1:22" s="11" customFormat="1" ht="15.5">
      <c r="A68" s="584" t="s">
        <v>31</v>
      </c>
      <c r="B68" s="577" t="s">
        <v>69</v>
      </c>
      <c r="C68" s="268">
        <v>5</v>
      </c>
      <c r="D68" s="291">
        <v>27</v>
      </c>
      <c r="E68" s="291">
        <v>21</v>
      </c>
      <c r="F68" s="291">
        <v>14</v>
      </c>
      <c r="G68" s="305">
        <v>24</v>
      </c>
      <c r="H68" s="306">
        <v>8</v>
      </c>
      <c r="I68" s="306">
        <v>29</v>
      </c>
      <c r="J68" s="306">
        <v>11</v>
      </c>
      <c r="K68" s="307">
        <v>16</v>
      </c>
      <c r="L68" s="308">
        <v>155</v>
      </c>
      <c r="M68" s="749"/>
    </row>
    <row r="69" spans="1:22" s="11" customFormat="1" ht="15.5">
      <c r="A69" s="584" t="s">
        <v>31</v>
      </c>
      <c r="B69" s="577" t="s">
        <v>8</v>
      </c>
      <c r="C69" s="268">
        <v>0</v>
      </c>
      <c r="D69" s="291">
        <v>1</v>
      </c>
      <c r="E69" s="291">
        <v>1</v>
      </c>
      <c r="F69" s="291">
        <v>0</v>
      </c>
      <c r="G69" s="305">
        <v>0</v>
      </c>
      <c r="H69" s="306">
        <v>0</v>
      </c>
      <c r="I69" s="306">
        <v>3</v>
      </c>
      <c r="J69" s="306">
        <v>0</v>
      </c>
      <c r="K69" s="307">
        <v>0</v>
      </c>
      <c r="L69" s="308">
        <v>5</v>
      </c>
      <c r="M69" s="749"/>
    </row>
    <row r="70" spans="1:22" s="11" customFormat="1" ht="15.5">
      <c r="A70" s="584" t="s">
        <v>31</v>
      </c>
      <c r="B70" s="577" t="s">
        <v>70</v>
      </c>
      <c r="C70" s="268">
        <v>11</v>
      </c>
      <c r="D70" s="291">
        <v>14</v>
      </c>
      <c r="E70" s="291">
        <v>19</v>
      </c>
      <c r="F70" s="291">
        <v>17</v>
      </c>
      <c r="G70" s="305">
        <v>21</v>
      </c>
      <c r="H70" s="306">
        <v>7</v>
      </c>
      <c r="I70" s="306">
        <v>19</v>
      </c>
      <c r="J70" s="306">
        <v>7</v>
      </c>
      <c r="K70" s="307">
        <v>4</v>
      </c>
      <c r="L70" s="308">
        <v>119</v>
      </c>
      <c r="M70" s="749"/>
    </row>
    <row r="71" spans="1:22" s="11" customFormat="1" ht="16" thickBot="1">
      <c r="A71" s="584" t="s">
        <v>31</v>
      </c>
      <c r="B71" s="577" t="s">
        <v>71</v>
      </c>
      <c r="C71" s="309">
        <v>0</v>
      </c>
      <c r="D71" s="310">
        <v>2</v>
      </c>
      <c r="E71" s="310">
        <v>0</v>
      </c>
      <c r="F71" s="310">
        <v>1</v>
      </c>
      <c r="G71" s="311">
        <v>0</v>
      </c>
      <c r="H71" s="312">
        <v>0</v>
      </c>
      <c r="I71" s="312">
        <v>1</v>
      </c>
      <c r="J71" s="312">
        <v>1</v>
      </c>
      <c r="K71" s="313">
        <v>0</v>
      </c>
      <c r="L71" s="308">
        <v>5</v>
      </c>
      <c r="M71" s="749"/>
    </row>
    <row r="72" spans="1:22" s="11" customFormat="1" ht="20.149999999999999" customHeight="1" thickTop="1">
      <c r="A72" s="650"/>
      <c r="B72" s="651" t="s">
        <v>85</v>
      </c>
      <c r="C72" s="314">
        <v>1370</v>
      </c>
      <c r="D72" s="315">
        <v>2911</v>
      </c>
      <c r="E72" s="315">
        <v>2373</v>
      </c>
      <c r="F72" s="315">
        <v>2213</v>
      </c>
      <c r="G72" s="315">
        <v>2895</v>
      </c>
      <c r="H72" s="315">
        <v>1862</v>
      </c>
      <c r="I72" s="315">
        <v>1475</v>
      </c>
      <c r="J72" s="315">
        <v>1529</v>
      </c>
      <c r="K72" s="316">
        <v>1391</v>
      </c>
      <c r="L72" s="314">
        <v>18019</v>
      </c>
      <c r="M72" s="749"/>
    </row>
    <row r="73" spans="1:22" s="11" customFormat="1" ht="37.5" customHeight="1" thickBot="1">
      <c r="A73" s="654"/>
      <c r="B73" s="655" t="s">
        <v>106</v>
      </c>
      <c r="C73" s="318">
        <f>ROUND(C72/$L$72,3)</f>
        <v>7.5999999999999998E-2</v>
      </c>
      <c r="D73" s="319">
        <f>ROUND(D72/$L$72,3)</f>
        <v>0.16200000000000001</v>
      </c>
      <c r="E73" s="319">
        <f t="shared" ref="E73:L73" si="1">ROUND(E72/$L$72,3)</f>
        <v>0.13200000000000001</v>
      </c>
      <c r="F73" s="319">
        <f t="shared" si="1"/>
        <v>0.123</v>
      </c>
      <c r="G73" s="319">
        <f t="shared" si="1"/>
        <v>0.161</v>
      </c>
      <c r="H73" s="319">
        <f t="shared" si="1"/>
        <v>0.10299999999999999</v>
      </c>
      <c r="I73" s="319">
        <f t="shared" si="1"/>
        <v>8.2000000000000003E-2</v>
      </c>
      <c r="J73" s="319">
        <f t="shared" si="1"/>
        <v>8.5000000000000006E-2</v>
      </c>
      <c r="K73" s="320">
        <f t="shared" si="1"/>
        <v>7.6999999999999999E-2</v>
      </c>
      <c r="L73" s="321">
        <f t="shared" si="1"/>
        <v>1</v>
      </c>
      <c r="M73" s="749"/>
    </row>
    <row r="74" spans="1:22" s="154" customFormat="1" ht="51" customHeight="1" thickTop="1">
      <c r="A74" s="656"/>
      <c r="B74" s="653" t="s">
        <v>107</v>
      </c>
      <c r="C74" s="322">
        <f t="shared" ref="C74:L74" si="2">ROUND(C72/C39,3)</f>
        <v>0.71699999999999997</v>
      </c>
      <c r="D74" s="323">
        <f t="shared" si="2"/>
        <v>0.74199999999999999</v>
      </c>
      <c r="E74" s="323">
        <f t="shared" si="2"/>
        <v>0.66900000000000004</v>
      </c>
      <c r="F74" s="323">
        <f t="shared" si="2"/>
        <v>0.64400000000000002</v>
      </c>
      <c r="G74" s="323">
        <f t="shared" si="2"/>
        <v>0.71399999999999997</v>
      </c>
      <c r="H74" s="323">
        <f t="shared" si="2"/>
        <v>0.47799999999999998</v>
      </c>
      <c r="I74" s="323">
        <f t="shared" si="2"/>
        <v>0.54</v>
      </c>
      <c r="J74" s="323">
        <f t="shared" si="2"/>
        <v>0.317</v>
      </c>
      <c r="K74" s="324">
        <f t="shared" si="2"/>
        <v>0.38500000000000001</v>
      </c>
      <c r="L74" s="325">
        <f t="shared" si="2"/>
        <v>0.56399999999999995</v>
      </c>
    </row>
    <row r="75" spans="1:22" ht="21" customHeight="1">
      <c r="A75" s="27" t="s">
        <v>1981</v>
      </c>
    </row>
    <row r="76" spans="1:22">
      <c r="A76" s="56" t="s">
        <v>1979</v>
      </c>
    </row>
    <row r="77" spans="1:22">
      <c r="A77" s="27" t="s">
        <v>98</v>
      </c>
      <c r="B77" s="62"/>
      <c r="C77" s="62"/>
      <c r="D77" s="62"/>
      <c r="E77" s="62"/>
      <c r="F77" s="62"/>
      <c r="G77" s="62"/>
      <c r="H77" s="62"/>
      <c r="I77" s="62"/>
    </row>
    <row r="78" spans="1:22">
      <c r="A78" s="22" t="s">
        <v>99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</row>
    <row r="79" spans="1:22" ht="18.399999999999999" customHeight="1">
      <c r="A79" s="6" t="s">
        <v>1</v>
      </c>
      <c r="B79" s="81">
        <f>Contents!$C$19</f>
        <v>44427</v>
      </c>
    </row>
    <row r="80" spans="1:22">
      <c r="A80" s="6" t="s">
        <v>29</v>
      </c>
      <c r="B80" s="81">
        <f>Contents!$D$19</f>
        <v>44462</v>
      </c>
    </row>
    <row r="81" spans="1:3">
      <c r="A81" s="24"/>
      <c r="B81" s="24"/>
      <c r="C81" s="4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P375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08984375" style="22" customWidth="1"/>
    <col min="2" max="2" width="9.08984375" style="86" customWidth="1"/>
    <col min="3" max="3" width="10.08984375" style="86" customWidth="1"/>
    <col min="4" max="4" width="42.6328125" style="22" customWidth="1"/>
    <col min="5" max="5" width="27.81640625" style="22" customWidth="1"/>
    <col min="6" max="16384" width="9" style="22"/>
  </cols>
  <sheetData>
    <row r="1" spans="1:16" ht="28">
      <c r="A1" s="152" t="s">
        <v>1830</v>
      </c>
      <c r="B1" s="152"/>
      <c r="C1" s="152"/>
      <c r="D1" s="1"/>
    </row>
    <row r="2" spans="1:16" s="86" customFormat="1" ht="15.5">
      <c r="A2" s="241" t="s">
        <v>2160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15.5">
      <c r="A5" s="241" t="s">
        <v>2162</v>
      </c>
      <c r="B5" s="39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6" s="86" customFormat="1" ht="15.5">
      <c r="A6" s="206" t="s">
        <v>2238</v>
      </c>
      <c r="B6" s="39"/>
      <c r="C6" s="39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16" s="86" customFormat="1" ht="27.9" customHeight="1">
      <c r="A7" s="243" t="s">
        <v>2161</v>
      </c>
      <c r="B7" s="39"/>
      <c r="C7" s="53"/>
      <c r="D7" s="53"/>
      <c r="E7" s="53"/>
      <c r="F7" s="87"/>
      <c r="G7" s="87"/>
      <c r="H7" s="87"/>
      <c r="I7" s="87"/>
      <c r="J7" s="87"/>
      <c r="K7" s="87"/>
      <c r="L7" s="87"/>
    </row>
    <row r="8" spans="1:16" ht="15.5">
      <c r="A8" s="564" t="s">
        <v>124</v>
      </c>
      <c r="B8" s="565"/>
      <c r="C8" s="565"/>
      <c r="D8" s="658"/>
      <c r="E8" s="326"/>
    </row>
    <row r="9" spans="1:16" ht="31">
      <c r="A9" s="488" t="s">
        <v>2002</v>
      </c>
      <c r="B9" s="487" t="s">
        <v>2066</v>
      </c>
      <c r="C9" s="487" t="s">
        <v>2067</v>
      </c>
      <c r="D9" s="488" t="s">
        <v>2069</v>
      </c>
      <c r="E9" s="327" t="s">
        <v>1982</v>
      </c>
    </row>
    <row r="10" spans="1:16" ht="17.899999999999999" customHeight="1">
      <c r="A10" s="328" t="s">
        <v>9</v>
      </c>
      <c r="B10" s="328" t="s">
        <v>125</v>
      </c>
      <c r="C10" s="328"/>
      <c r="D10" s="328"/>
      <c r="E10" s="330">
        <v>31938</v>
      </c>
    </row>
    <row r="11" spans="1:16" ht="14.25" customHeight="1">
      <c r="A11" s="659" t="s">
        <v>10</v>
      </c>
      <c r="B11" s="659" t="s">
        <v>126</v>
      </c>
      <c r="C11" s="659"/>
      <c r="D11" s="328"/>
      <c r="E11" s="330">
        <v>1912</v>
      </c>
    </row>
    <row r="12" spans="1:16" ht="14.25" customHeight="1">
      <c r="A12" s="659" t="s">
        <v>127</v>
      </c>
      <c r="B12" s="659"/>
      <c r="C12" s="659" t="s">
        <v>128</v>
      </c>
      <c r="D12" s="328"/>
      <c r="E12" s="330">
        <v>347</v>
      </c>
    </row>
    <row r="13" spans="1:16" ht="14.25" customHeight="1">
      <c r="A13" s="659" t="s">
        <v>129</v>
      </c>
      <c r="B13" s="659"/>
      <c r="C13" s="659" t="s">
        <v>130</v>
      </c>
      <c r="D13" s="328"/>
      <c r="E13" s="330">
        <v>74</v>
      </c>
    </row>
    <row r="14" spans="1:16" ht="14.25" customHeight="1">
      <c r="A14" s="659" t="s">
        <v>131</v>
      </c>
      <c r="B14" s="659"/>
      <c r="C14" s="659" t="s">
        <v>132</v>
      </c>
      <c r="D14" s="328"/>
      <c r="E14" s="330">
        <v>101</v>
      </c>
    </row>
    <row r="15" spans="1:16" ht="14.25" customHeight="1">
      <c r="A15" s="659" t="s">
        <v>133</v>
      </c>
      <c r="B15" s="659"/>
      <c r="C15" s="659" t="s">
        <v>134</v>
      </c>
      <c r="D15" s="328"/>
      <c r="E15" s="330">
        <v>175</v>
      </c>
    </row>
    <row r="16" spans="1:16" ht="14.25" customHeight="1">
      <c r="A16" s="659" t="s">
        <v>135</v>
      </c>
      <c r="B16" s="659"/>
      <c r="C16" s="659" t="s">
        <v>136</v>
      </c>
      <c r="D16" s="328"/>
      <c r="E16" s="330">
        <v>196</v>
      </c>
    </row>
    <row r="17" spans="1:5" ht="15.5">
      <c r="A17" s="659" t="s">
        <v>137</v>
      </c>
      <c r="B17" s="659"/>
      <c r="C17" s="659" t="s">
        <v>138</v>
      </c>
      <c r="D17" s="328"/>
      <c r="E17" s="331">
        <v>125</v>
      </c>
    </row>
    <row r="18" spans="1:5" ht="15.5">
      <c r="A18" s="659" t="s">
        <v>139</v>
      </c>
      <c r="B18" s="659"/>
      <c r="C18" s="659" t="s">
        <v>140</v>
      </c>
      <c r="D18" s="328"/>
      <c r="E18" s="331">
        <v>172</v>
      </c>
    </row>
    <row r="19" spans="1:5" s="69" customFormat="1" ht="13.9" customHeight="1">
      <c r="A19" s="659" t="s">
        <v>141</v>
      </c>
      <c r="B19" s="659"/>
      <c r="C19" s="659" t="s">
        <v>142</v>
      </c>
      <c r="D19" s="328"/>
      <c r="E19" s="331">
        <v>722</v>
      </c>
    </row>
    <row r="20" spans="1:5" s="69" customFormat="1" ht="15.5">
      <c r="A20" s="660" t="s">
        <v>143</v>
      </c>
      <c r="B20" s="660"/>
      <c r="C20" s="660"/>
      <c r="D20" s="661" t="s">
        <v>144</v>
      </c>
      <c r="E20" s="332">
        <v>113</v>
      </c>
    </row>
    <row r="21" spans="1:5" s="69" customFormat="1" ht="15.5">
      <c r="A21" s="660" t="s">
        <v>145</v>
      </c>
      <c r="B21" s="660"/>
      <c r="C21" s="660"/>
      <c r="D21" s="661" t="s">
        <v>146</v>
      </c>
      <c r="E21" s="332">
        <v>203</v>
      </c>
    </row>
    <row r="22" spans="1:5" s="69" customFormat="1" ht="15.5">
      <c r="A22" s="660" t="s">
        <v>147</v>
      </c>
      <c r="B22" s="660"/>
      <c r="C22" s="660"/>
      <c r="D22" s="661" t="s">
        <v>148</v>
      </c>
      <c r="E22" s="332">
        <v>135</v>
      </c>
    </row>
    <row r="23" spans="1:5" s="69" customFormat="1" ht="15.5">
      <c r="A23" s="660" t="s">
        <v>149</v>
      </c>
      <c r="B23" s="660"/>
      <c r="C23" s="660"/>
      <c r="D23" s="661" t="s">
        <v>150</v>
      </c>
      <c r="E23" s="332">
        <v>103</v>
      </c>
    </row>
    <row r="24" spans="1:5" s="69" customFormat="1" ht="15.5">
      <c r="A24" s="660" t="s">
        <v>151</v>
      </c>
      <c r="B24" s="660"/>
      <c r="C24" s="660"/>
      <c r="D24" s="661" t="s">
        <v>152</v>
      </c>
      <c r="E24" s="332">
        <v>168</v>
      </c>
    </row>
    <row r="25" spans="1:5" s="69" customFormat="1" ht="15.5">
      <c r="A25" s="659" t="s">
        <v>12</v>
      </c>
      <c r="B25" s="659" t="s">
        <v>153</v>
      </c>
      <c r="C25" s="659"/>
      <c r="D25" s="328"/>
      <c r="E25" s="331">
        <v>3921</v>
      </c>
    </row>
    <row r="26" spans="1:5" ht="15.5">
      <c r="A26" s="659" t="s">
        <v>154</v>
      </c>
      <c r="B26" s="659"/>
      <c r="C26" s="659" t="s">
        <v>155</v>
      </c>
      <c r="D26" s="328"/>
      <c r="E26" s="333">
        <v>88</v>
      </c>
    </row>
    <row r="27" spans="1:5" ht="15.5">
      <c r="A27" s="659" t="s">
        <v>156</v>
      </c>
      <c r="B27" s="659"/>
      <c r="C27" s="659" t="s">
        <v>157</v>
      </c>
      <c r="D27" s="328"/>
      <c r="E27" s="333">
        <v>84</v>
      </c>
    </row>
    <row r="28" spans="1:5" ht="15.5">
      <c r="A28" s="659" t="s">
        <v>158</v>
      </c>
      <c r="B28" s="659"/>
      <c r="C28" s="659" t="s">
        <v>159</v>
      </c>
      <c r="D28" s="328"/>
      <c r="E28" s="333">
        <v>131</v>
      </c>
    </row>
    <row r="29" spans="1:5" ht="15.5">
      <c r="A29" s="659" t="s">
        <v>160</v>
      </c>
      <c r="B29" s="659"/>
      <c r="C29" s="659" t="s">
        <v>161</v>
      </c>
      <c r="D29" s="328"/>
      <c r="E29" s="333">
        <v>130</v>
      </c>
    </row>
    <row r="30" spans="1:5" ht="15.5">
      <c r="A30" s="659" t="s">
        <v>162</v>
      </c>
      <c r="B30" s="659"/>
      <c r="C30" s="659" t="s">
        <v>163</v>
      </c>
      <c r="D30" s="328"/>
      <c r="E30" s="333">
        <v>27</v>
      </c>
    </row>
    <row r="31" spans="1:5" ht="15.5">
      <c r="A31" s="659" t="s">
        <v>164</v>
      </c>
      <c r="B31" s="659"/>
      <c r="C31" s="659" t="s">
        <v>165</v>
      </c>
      <c r="D31" s="328"/>
      <c r="E31" s="333">
        <v>66</v>
      </c>
    </row>
    <row r="32" spans="1:5" ht="15.5">
      <c r="A32" s="659" t="s">
        <v>166</v>
      </c>
      <c r="B32" s="659"/>
      <c r="C32" s="659" t="s">
        <v>167</v>
      </c>
      <c r="D32" s="328"/>
      <c r="E32" s="333">
        <v>118</v>
      </c>
    </row>
    <row r="33" spans="1:5" ht="15.5">
      <c r="A33" s="660" t="s">
        <v>168</v>
      </c>
      <c r="B33" s="660"/>
      <c r="C33" s="660"/>
      <c r="D33" s="661" t="s">
        <v>169</v>
      </c>
      <c r="E33" s="334">
        <v>15</v>
      </c>
    </row>
    <row r="34" spans="1:5" ht="15.5">
      <c r="A34" s="660" t="s">
        <v>170</v>
      </c>
      <c r="B34" s="660"/>
      <c r="C34" s="660"/>
      <c r="D34" s="661" t="s">
        <v>171</v>
      </c>
      <c r="E34" s="334">
        <v>7</v>
      </c>
    </row>
    <row r="35" spans="1:5" ht="15.5">
      <c r="A35" s="660" t="s">
        <v>172</v>
      </c>
      <c r="B35" s="660"/>
      <c r="C35" s="660"/>
      <c r="D35" s="661" t="s">
        <v>173</v>
      </c>
      <c r="E35" s="334">
        <v>46</v>
      </c>
    </row>
    <row r="36" spans="1:5" ht="15.5">
      <c r="A36" s="660" t="s">
        <v>174</v>
      </c>
      <c r="B36" s="660"/>
      <c r="C36" s="660"/>
      <c r="D36" s="661" t="s">
        <v>175</v>
      </c>
      <c r="E36" s="334">
        <v>8</v>
      </c>
    </row>
    <row r="37" spans="1:5" ht="15.5">
      <c r="A37" s="660" t="s">
        <v>176</v>
      </c>
      <c r="B37" s="660"/>
      <c r="C37" s="660"/>
      <c r="D37" s="661" t="s">
        <v>177</v>
      </c>
      <c r="E37" s="334">
        <v>14</v>
      </c>
    </row>
    <row r="38" spans="1:5" ht="15.5">
      <c r="A38" s="660" t="s">
        <v>178</v>
      </c>
      <c r="B38" s="660"/>
      <c r="C38" s="660"/>
      <c r="D38" s="661" t="s">
        <v>179</v>
      </c>
      <c r="E38" s="334">
        <v>28</v>
      </c>
    </row>
    <row r="39" spans="1:5" ht="15.5">
      <c r="A39" s="659" t="s">
        <v>180</v>
      </c>
      <c r="B39" s="659"/>
      <c r="C39" s="659" t="s">
        <v>181</v>
      </c>
      <c r="D39" s="328"/>
      <c r="E39" s="333">
        <v>1666</v>
      </c>
    </row>
    <row r="40" spans="1:5" ht="15.5">
      <c r="A40" s="660" t="s">
        <v>182</v>
      </c>
      <c r="B40" s="660"/>
      <c r="C40" s="660"/>
      <c r="D40" s="661" t="s">
        <v>183</v>
      </c>
      <c r="E40" s="334">
        <v>248</v>
      </c>
    </row>
    <row r="41" spans="1:5" ht="15.5">
      <c r="A41" s="660" t="s">
        <v>184</v>
      </c>
      <c r="B41" s="660"/>
      <c r="C41" s="660"/>
      <c r="D41" s="661" t="s">
        <v>185</v>
      </c>
      <c r="E41" s="334">
        <v>168</v>
      </c>
    </row>
    <row r="42" spans="1:5" ht="15.5">
      <c r="A42" s="660" t="s">
        <v>186</v>
      </c>
      <c r="B42" s="660"/>
      <c r="C42" s="660"/>
      <c r="D42" s="661" t="s">
        <v>187</v>
      </c>
      <c r="E42" s="334">
        <v>317</v>
      </c>
    </row>
    <row r="43" spans="1:5" ht="15.5">
      <c r="A43" s="660" t="s">
        <v>188</v>
      </c>
      <c r="B43" s="660"/>
      <c r="C43" s="660"/>
      <c r="D43" s="661" t="s">
        <v>189</v>
      </c>
      <c r="E43" s="334">
        <v>149</v>
      </c>
    </row>
    <row r="44" spans="1:5" ht="15.5">
      <c r="A44" s="660" t="s">
        <v>190</v>
      </c>
      <c r="B44" s="660"/>
      <c r="C44" s="660"/>
      <c r="D44" s="661" t="s">
        <v>191</v>
      </c>
      <c r="E44" s="334">
        <v>133</v>
      </c>
    </row>
    <row r="45" spans="1:5" ht="15.5">
      <c r="A45" s="660" t="s">
        <v>192</v>
      </c>
      <c r="B45" s="660"/>
      <c r="C45" s="660"/>
      <c r="D45" s="661" t="s">
        <v>193</v>
      </c>
      <c r="E45" s="334">
        <v>106</v>
      </c>
    </row>
    <row r="46" spans="1:5" ht="15.5">
      <c r="A46" s="660" t="s">
        <v>194</v>
      </c>
      <c r="B46" s="660"/>
      <c r="C46" s="660"/>
      <c r="D46" s="661" t="s">
        <v>195</v>
      </c>
      <c r="E46" s="334">
        <v>137</v>
      </c>
    </row>
    <row r="47" spans="1:5" ht="15.5">
      <c r="A47" s="660" t="s">
        <v>196</v>
      </c>
      <c r="B47" s="660"/>
      <c r="C47" s="660"/>
      <c r="D47" s="661" t="s">
        <v>197</v>
      </c>
      <c r="E47" s="334">
        <v>132</v>
      </c>
    </row>
    <row r="48" spans="1:5" ht="15.5">
      <c r="A48" s="660" t="s">
        <v>198</v>
      </c>
      <c r="B48" s="660"/>
      <c r="C48" s="660"/>
      <c r="D48" s="661" t="s">
        <v>199</v>
      </c>
      <c r="E48" s="334">
        <v>136</v>
      </c>
    </row>
    <row r="49" spans="1:5" ht="15.5">
      <c r="A49" s="660" t="s">
        <v>200</v>
      </c>
      <c r="B49" s="660"/>
      <c r="C49" s="660"/>
      <c r="D49" s="661" t="s">
        <v>201</v>
      </c>
      <c r="E49" s="334">
        <v>140</v>
      </c>
    </row>
    <row r="50" spans="1:5" ht="15.5">
      <c r="A50" s="659" t="s">
        <v>202</v>
      </c>
      <c r="B50" s="659"/>
      <c r="C50" s="659" t="s">
        <v>203</v>
      </c>
      <c r="D50" s="328"/>
      <c r="E50" s="333">
        <v>761</v>
      </c>
    </row>
    <row r="51" spans="1:5" ht="15.5">
      <c r="A51" s="660" t="s">
        <v>204</v>
      </c>
      <c r="B51" s="660"/>
      <c r="C51" s="660"/>
      <c r="D51" s="661" t="s">
        <v>205</v>
      </c>
      <c r="E51" s="334">
        <v>83</v>
      </c>
    </row>
    <row r="52" spans="1:5" ht="15.5">
      <c r="A52" s="660" t="s">
        <v>206</v>
      </c>
      <c r="B52" s="660"/>
      <c r="C52" s="660"/>
      <c r="D52" s="661" t="s">
        <v>207</v>
      </c>
      <c r="E52" s="334">
        <v>44</v>
      </c>
    </row>
    <row r="53" spans="1:5" ht="15.5">
      <c r="A53" s="660" t="s">
        <v>208</v>
      </c>
      <c r="B53" s="660"/>
      <c r="C53" s="660"/>
      <c r="D53" s="661" t="s">
        <v>209</v>
      </c>
      <c r="E53" s="334">
        <v>31</v>
      </c>
    </row>
    <row r="54" spans="1:5" ht="15.5">
      <c r="A54" s="660" t="s">
        <v>210</v>
      </c>
      <c r="B54" s="660"/>
      <c r="C54" s="660"/>
      <c r="D54" s="661" t="s">
        <v>211</v>
      </c>
      <c r="E54" s="334">
        <v>79</v>
      </c>
    </row>
    <row r="55" spans="1:5" ht="15.5">
      <c r="A55" s="660" t="s">
        <v>212</v>
      </c>
      <c r="B55" s="660"/>
      <c r="C55" s="660"/>
      <c r="D55" s="661" t="s">
        <v>213</v>
      </c>
      <c r="E55" s="334">
        <v>56</v>
      </c>
    </row>
    <row r="56" spans="1:5" ht="15.5">
      <c r="A56" s="660" t="s">
        <v>214</v>
      </c>
      <c r="B56" s="660"/>
      <c r="C56" s="660"/>
      <c r="D56" s="661" t="s">
        <v>215</v>
      </c>
      <c r="E56" s="334">
        <v>95</v>
      </c>
    </row>
    <row r="57" spans="1:5" ht="15.5">
      <c r="A57" s="660" t="s">
        <v>216</v>
      </c>
      <c r="B57" s="660"/>
      <c r="C57" s="660"/>
      <c r="D57" s="661" t="s">
        <v>217</v>
      </c>
      <c r="E57" s="334">
        <v>134</v>
      </c>
    </row>
    <row r="58" spans="1:5" ht="15.5">
      <c r="A58" s="660" t="s">
        <v>218</v>
      </c>
      <c r="B58" s="660"/>
      <c r="C58" s="660"/>
      <c r="D58" s="661" t="s">
        <v>219</v>
      </c>
      <c r="E58" s="334">
        <v>25</v>
      </c>
    </row>
    <row r="59" spans="1:5" ht="15.5">
      <c r="A59" s="660" t="s">
        <v>220</v>
      </c>
      <c r="B59" s="660"/>
      <c r="C59" s="660"/>
      <c r="D59" s="661" t="s">
        <v>221</v>
      </c>
      <c r="E59" s="334">
        <v>52</v>
      </c>
    </row>
    <row r="60" spans="1:5" ht="15.5">
      <c r="A60" s="660" t="s">
        <v>222</v>
      </c>
      <c r="B60" s="660"/>
      <c r="C60" s="660"/>
      <c r="D60" s="661" t="s">
        <v>223</v>
      </c>
      <c r="E60" s="334">
        <v>45</v>
      </c>
    </row>
    <row r="61" spans="1:5" ht="15.5">
      <c r="A61" s="660" t="s">
        <v>224</v>
      </c>
      <c r="B61" s="660"/>
      <c r="C61" s="660"/>
      <c r="D61" s="661" t="s">
        <v>225</v>
      </c>
      <c r="E61" s="334">
        <v>69</v>
      </c>
    </row>
    <row r="62" spans="1:5" ht="15.5">
      <c r="A62" s="660" t="s">
        <v>226</v>
      </c>
      <c r="B62" s="660"/>
      <c r="C62" s="660"/>
      <c r="D62" s="661" t="s">
        <v>227</v>
      </c>
      <c r="E62" s="334">
        <v>48</v>
      </c>
    </row>
    <row r="63" spans="1:5" ht="15.5">
      <c r="A63" s="659" t="s">
        <v>228</v>
      </c>
      <c r="B63" s="659"/>
      <c r="C63" s="659" t="s">
        <v>229</v>
      </c>
      <c r="D63" s="328"/>
      <c r="E63" s="333">
        <v>850</v>
      </c>
    </row>
    <row r="64" spans="1:5" ht="15.5">
      <c r="A64" s="660" t="s">
        <v>230</v>
      </c>
      <c r="B64" s="660"/>
      <c r="C64" s="660"/>
      <c r="D64" s="661" t="s">
        <v>231</v>
      </c>
      <c r="E64" s="334">
        <v>75</v>
      </c>
    </row>
    <row r="65" spans="1:5" ht="15.5">
      <c r="A65" s="660" t="s">
        <v>232</v>
      </c>
      <c r="B65" s="660"/>
      <c r="C65" s="660"/>
      <c r="D65" s="661" t="s">
        <v>233</v>
      </c>
      <c r="E65" s="334">
        <v>300</v>
      </c>
    </row>
    <row r="66" spans="1:5" ht="15.5">
      <c r="A66" s="660" t="s">
        <v>234</v>
      </c>
      <c r="B66" s="660"/>
      <c r="C66" s="660"/>
      <c r="D66" s="661" t="s">
        <v>235</v>
      </c>
      <c r="E66" s="334">
        <v>233</v>
      </c>
    </row>
    <row r="67" spans="1:5" ht="15.5">
      <c r="A67" s="660" t="s">
        <v>236</v>
      </c>
      <c r="B67" s="660"/>
      <c r="C67" s="660"/>
      <c r="D67" s="661" t="s">
        <v>237</v>
      </c>
      <c r="E67" s="334">
        <v>70</v>
      </c>
    </row>
    <row r="68" spans="1:5" ht="15.5">
      <c r="A68" s="660" t="s">
        <v>238</v>
      </c>
      <c r="B68" s="660"/>
      <c r="C68" s="660"/>
      <c r="D68" s="661" t="s">
        <v>239</v>
      </c>
      <c r="E68" s="334">
        <v>172</v>
      </c>
    </row>
    <row r="69" spans="1:5" ht="15.5">
      <c r="A69" s="659" t="s">
        <v>13</v>
      </c>
      <c r="B69" s="659" t="s">
        <v>240</v>
      </c>
      <c r="C69" s="659"/>
      <c r="D69" s="328"/>
      <c r="E69" s="333">
        <v>3549</v>
      </c>
    </row>
    <row r="70" spans="1:5" ht="15.5">
      <c r="A70" s="659" t="s">
        <v>241</v>
      </c>
      <c r="B70" s="659"/>
      <c r="C70" s="659" t="s">
        <v>242</v>
      </c>
      <c r="D70" s="328"/>
      <c r="E70" s="333">
        <v>181</v>
      </c>
    </row>
    <row r="71" spans="1:5" ht="15.5">
      <c r="A71" s="659" t="s">
        <v>243</v>
      </c>
      <c r="B71" s="659"/>
      <c r="C71" s="659" t="s">
        <v>244</v>
      </c>
      <c r="D71" s="328"/>
      <c r="E71" s="333">
        <v>144</v>
      </c>
    </row>
    <row r="72" spans="1:5" ht="15.5">
      <c r="A72" s="659" t="s">
        <v>245</v>
      </c>
      <c r="B72" s="659"/>
      <c r="C72" s="659" t="s">
        <v>246</v>
      </c>
      <c r="D72" s="328"/>
      <c r="E72" s="333">
        <v>76</v>
      </c>
    </row>
    <row r="73" spans="1:5" ht="15.5">
      <c r="A73" s="659" t="s">
        <v>247</v>
      </c>
      <c r="B73" s="659"/>
      <c r="C73" s="659" t="s">
        <v>248</v>
      </c>
      <c r="D73" s="328"/>
      <c r="E73" s="333">
        <v>92</v>
      </c>
    </row>
    <row r="74" spans="1:5" ht="15.5">
      <c r="A74" s="659" t="s">
        <v>249</v>
      </c>
      <c r="B74" s="659"/>
      <c r="C74" s="659" t="s">
        <v>250</v>
      </c>
      <c r="D74" s="328"/>
      <c r="E74" s="333">
        <v>92</v>
      </c>
    </row>
    <row r="75" spans="1:5" ht="15.5">
      <c r="A75" s="659" t="s">
        <v>251</v>
      </c>
      <c r="B75" s="659"/>
      <c r="C75" s="659" t="s">
        <v>252</v>
      </c>
      <c r="D75" s="328"/>
      <c r="E75" s="333">
        <v>362</v>
      </c>
    </row>
    <row r="76" spans="1:5" ht="15.5">
      <c r="A76" s="660" t="s">
        <v>253</v>
      </c>
      <c r="B76" s="660"/>
      <c r="C76" s="660"/>
      <c r="D76" s="661" t="s">
        <v>254</v>
      </c>
      <c r="E76" s="334">
        <v>17</v>
      </c>
    </row>
    <row r="77" spans="1:5" ht="15.5">
      <c r="A77" s="660" t="s">
        <v>255</v>
      </c>
      <c r="B77" s="660"/>
      <c r="C77" s="660"/>
      <c r="D77" s="661" t="s">
        <v>256</v>
      </c>
      <c r="E77" s="334">
        <v>81</v>
      </c>
    </row>
    <row r="78" spans="1:5" ht="15.5">
      <c r="A78" s="660" t="s">
        <v>257</v>
      </c>
      <c r="B78" s="660"/>
      <c r="C78" s="660"/>
      <c r="D78" s="661" t="s">
        <v>258</v>
      </c>
      <c r="E78" s="334">
        <v>61</v>
      </c>
    </row>
    <row r="79" spans="1:5" ht="15.5">
      <c r="A79" s="660" t="s">
        <v>259</v>
      </c>
      <c r="B79" s="660"/>
      <c r="C79" s="660"/>
      <c r="D79" s="661" t="s">
        <v>260</v>
      </c>
      <c r="E79" s="334">
        <v>28</v>
      </c>
    </row>
    <row r="80" spans="1:5" ht="15.5">
      <c r="A80" s="660" t="s">
        <v>261</v>
      </c>
      <c r="B80" s="660"/>
      <c r="C80" s="660"/>
      <c r="D80" s="661" t="s">
        <v>262</v>
      </c>
      <c r="E80" s="334">
        <v>48</v>
      </c>
    </row>
    <row r="81" spans="1:5" ht="15.5">
      <c r="A81" s="660" t="s">
        <v>263</v>
      </c>
      <c r="B81" s="660"/>
      <c r="C81" s="660"/>
      <c r="D81" s="661" t="s">
        <v>264</v>
      </c>
      <c r="E81" s="334">
        <v>62</v>
      </c>
    </row>
    <row r="82" spans="1:5" ht="15.5">
      <c r="A82" s="660" t="s">
        <v>265</v>
      </c>
      <c r="B82" s="660"/>
      <c r="C82" s="660"/>
      <c r="D82" s="661" t="s">
        <v>266</v>
      </c>
      <c r="E82" s="334">
        <v>65</v>
      </c>
    </row>
    <row r="83" spans="1:5" ht="15.5">
      <c r="A83" s="659" t="s">
        <v>267</v>
      </c>
      <c r="B83" s="659"/>
      <c r="C83" s="659" t="s">
        <v>268</v>
      </c>
      <c r="D83" s="328"/>
      <c r="E83" s="333">
        <v>794</v>
      </c>
    </row>
    <row r="84" spans="1:5" ht="15.5">
      <c r="A84" s="660" t="s">
        <v>269</v>
      </c>
      <c r="B84" s="660"/>
      <c r="C84" s="660"/>
      <c r="D84" s="661" t="s">
        <v>270</v>
      </c>
      <c r="E84" s="334">
        <v>121</v>
      </c>
    </row>
    <row r="85" spans="1:5" ht="15.5">
      <c r="A85" s="660" t="s">
        <v>271</v>
      </c>
      <c r="B85" s="660"/>
      <c r="C85" s="660"/>
      <c r="D85" s="661" t="s">
        <v>272</v>
      </c>
      <c r="E85" s="334">
        <v>162</v>
      </c>
    </row>
    <row r="86" spans="1:5" ht="15.5">
      <c r="A86" s="660" t="s">
        <v>273</v>
      </c>
      <c r="B86" s="660"/>
      <c r="C86" s="660"/>
      <c r="D86" s="661" t="s">
        <v>274</v>
      </c>
      <c r="E86" s="334">
        <v>122</v>
      </c>
    </row>
    <row r="87" spans="1:5" ht="15.5">
      <c r="A87" s="660" t="s">
        <v>275</v>
      </c>
      <c r="B87" s="660"/>
      <c r="C87" s="660"/>
      <c r="D87" s="661" t="s">
        <v>276</v>
      </c>
      <c r="E87" s="334">
        <v>389</v>
      </c>
    </row>
    <row r="88" spans="1:5" ht="15.5">
      <c r="A88" s="659" t="s">
        <v>277</v>
      </c>
      <c r="B88" s="659"/>
      <c r="C88" s="659" t="s">
        <v>278</v>
      </c>
      <c r="D88" s="328"/>
      <c r="E88" s="333">
        <v>1808</v>
      </c>
    </row>
    <row r="89" spans="1:5" ht="15.5">
      <c r="A89" s="660" t="s">
        <v>279</v>
      </c>
      <c r="B89" s="660"/>
      <c r="C89" s="660"/>
      <c r="D89" s="661" t="s">
        <v>280</v>
      </c>
      <c r="E89" s="334">
        <v>619</v>
      </c>
    </row>
    <row r="90" spans="1:5" ht="15.5">
      <c r="A90" s="660" t="s">
        <v>281</v>
      </c>
      <c r="B90" s="660"/>
      <c r="C90" s="660"/>
      <c r="D90" s="661" t="s">
        <v>282</v>
      </c>
      <c r="E90" s="334">
        <v>101</v>
      </c>
    </row>
    <row r="91" spans="1:5" ht="15.5">
      <c r="A91" s="660" t="s">
        <v>283</v>
      </c>
      <c r="B91" s="660"/>
      <c r="C91" s="660"/>
      <c r="D91" s="661" t="s">
        <v>284</v>
      </c>
      <c r="E91" s="334">
        <v>358</v>
      </c>
    </row>
    <row r="92" spans="1:5" ht="15.5">
      <c r="A92" s="660" t="s">
        <v>285</v>
      </c>
      <c r="B92" s="660"/>
      <c r="C92" s="660"/>
      <c r="D92" s="661" t="s">
        <v>286</v>
      </c>
      <c r="E92" s="334">
        <v>515</v>
      </c>
    </row>
    <row r="93" spans="1:5" ht="15.5">
      <c r="A93" s="660" t="s">
        <v>287</v>
      </c>
      <c r="B93" s="660"/>
      <c r="C93" s="660"/>
      <c r="D93" s="661" t="s">
        <v>288</v>
      </c>
      <c r="E93" s="334">
        <v>215</v>
      </c>
    </row>
    <row r="94" spans="1:5" ht="18" customHeight="1">
      <c r="A94" s="659" t="s">
        <v>15</v>
      </c>
      <c r="B94" s="659" t="s">
        <v>289</v>
      </c>
      <c r="C94" s="659"/>
      <c r="D94" s="328"/>
      <c r="E94" s="333">
        <v>3436</v>
      </c>
    </row>
    <row r="95" spans="1:5" ht="15.5">
      <c r="A95" s="662" t="s">
        <v>290</v>
      </c>
      <c r="B95" s="662"/>
      <c r="C95" s="662" t="s">
        <v>291</v>
      </c>
      <c r="D95" s="328"/>
      <c r="E95" s="333">
        <v>261</v>
      </c>
    </row>
    <row r="96" spans="1:5" ht="15.5">
      <c r="A96" s="662" t="s">
        <v>292</v>
      </c>
      <c r="B96" s="662"/>
      <c r="C96" s="662" t="s">
        <v>293</v>
      </c>
      <c r="D96" s="328"/>
      <c r="E96" s="333">
        <v>660</v>
      </c>
    </row>
    <row r="97" spans="1:5" ht="15.5">
      <c r="A97" s="662" t="s">
        <v>1876</v>
      </c>
      <c r="B97" s="662"/>
      <c r="C97" s="662" t="s">
        <v>2186</v>
      </c>
      <c r="D97" s="663"/>
      <c r="E97" s="333">
        <v>136</v>
      </c>
    </row>
    <row r="98" spans="1:5" ht="15.5">
      <c r="A98" s="662" t="s">
        <v>294</v>
      </c>
      <c r="B98" s="662"/>
      <c r="C98" s="662" t="s">
        <v>295</v>
      </c>
      <c r="D98" s="328"/>
      <c r="E98" s="333">
        <v>346</v>
      </c>
    </row>
    <row r="99" spans="1:5" s="86" customFormat="1" ht="15.5">
      <c r="A99" s="662" t="s">
        <v>296</v>
      </c>
      <c r="B99" s="662"/>
      <c r="C99" s="662" t="s">
        <v>297</v>
      </c>
      <c r="D99" s="328"/>
      <c r="E99" s="333">
        <v>35</v>
      </c>
    </row>
    <row r="100" spans="1:5" s="86" customFormat="1" ht="15.5">
      <c r="A100" s="662" t="s">
        <v>1877</v>
      </c>
      <c r="B100" s="662"/>
      <c r="C100" s="662" t="s">
        <v>2185</v>
      </c>
      <c r="D100" s="663"/>
      <c r="E100" s="333">
        <v>235</v>
      </c>
    </row>
    <row r="101" spans="1:5" ht="15.5">
      <c r="A101" s="662" t="s">
        <v>298</v>
      </c>
      <c r="B101" s="662"/>
      <c r="C101" s="662" t="s">
        <v>299</v>
      </c>
      <c r="D101" s="328"/>
      <c r="E101" s="333">
        <v>414</v>
      </c>
    </row>
    <row r="102" spans="1:5" ht="15.5">
      <c r="A102" s="660" t="s">
        <v>300</v>
      </c>
      <c r="B102" s="660"/>
      <c r="C102" s="660"/>
      <c r="D102" s="661" t="s">
        <v>301</v>
      </c>
      <c r="E102" s="334">
        <v>72</v>
      </c>
    </row>
    <row r="103" spans="1:5" ht="15.5">
      <c r="A103" s="660" t="s">
        <v>302</v>
      </c>
      <c r="B103" s="660"/>
      <c r="C103" s="660"/>
      <c r="D103" s="661" t="s">
        <v>303</v>
      </c>
      <c r="E103" s="334">
        <v>37</v>
      </c>
    </row>
    <row r="104" spans="1:5" ht="15.5">
      <c r="A104" s="660" t="s">
        <v>304</v>
      </c>
      <c r="B104" s="660"/>
      <c r="C104" s="660"/>
      <c r="D104" s="661" t="s">
        <v>305</v>
      </c>
      <c r="E104" s="334">
        <v>61</v>
      </c>
    </row>
    <row r="105" spans="1:5" ht="15.5">
      <c r="A105" s="660" t="s">
        <v>306</v>
      </c>
      <c r="B105" s="660"/>
      <c r="C105" s="660"/>
      <c r="D105" s="661" t="s">
        <v>307</v>
      </c>
      <c r="E105" s="334">
        <v>29</v>
      </c>
    </row>
    <row r="106" spans="1:5" ht="15.5">
      <c r="A106" s="660" t="s">
        <v>308</v>
      </c>
      <c r="B106" s="660"/>
      <c r="C106" s="660"/>
      <c r="D106" s="661" t="s">
        <v>309</v>
      </c>
      <c r="E106" s="334">
        <v>59</v>
      </c>
    </row>
    <row r="107" spans="1:5" ht="15.5">
      <c r="A107" s="660" t="s">
        <v>310</v>
      </c>
      <c r="B107" s="660"/>
      <c r="C107" s="660"/>
      <c r="D107" s="661" t="s">
        <v>311</v>
      </c>
      <c r="E107" s="334">
        <v>47</v>
      </c>
    </row>
    <row r="108" spans="1:5" ht="15.5">
      <c r="A108" s="660" t="s">
        <v>312</v>
      </c>
      <c r="B108" s="660"/>
      <c r="C108" s="660"/>
      <c r="D108" s="661" t="s">
        <v>313</v>
      </c>
      <c r="E108" s="334">
        <v>61</v>
      </c>
    </row>
    <row r="109" spans="1:5" ht="15.5">
      <c r="A109" s="660" t="s">
        <v>314</v>
      </c>
      <c r="B109" s="660"/>
      <c r="C109" s="660"/>
      <c r="D109" s="661" t="s">
        <v>315</v>
      </c>
      <c r="E109" s="334">
        <v>48</v>
      </c>
    </row>
    <row r="110" spans="1:5" ht="15.5">
      <c r="A110" s="659" t="s">
        <v>316</v>
      </c>
      <c r="B110" s="659"/>
      <c r="C110" s="659" t="s">
        <v>317</v>
      </c>
      <c r="D110" s="340"/>
      <c r="E110" s="333">
        <v>470</v>
      </c>
    </row>
    <row r="111" spans="1:5" ht="15.5">
      <c r="A111" s="660" t="s">
        <v>318</v>
      </c>
      <c r="B111" s="660"/>
      <c r="C111" s="660"/>
      <c r="D111" s="661" t="s">
        <v>319</v>
      </c>
      <c r="E111" s="334">
        <v>85</v>
      </c>
    </row>
    <row r="112" spans="1:5" ht="15.5">
      <c r="A112" s="660" t="s">
        <v>320</v>
      </c>
      <c r="B112" s="660"/>
      <c r="C112" s="660"/>
      <c r="D112" s="661" t="s">
        <v>321</v>
      </c>
      <c r="E112" s="334">
        <v>125</v>
      </c>
    </row>
    <row r="113" spans="1:5" ht="15.5">
      <c r="A113" s="660" t="s">
        <v>322</v>
      </c>
      <c r="B113" s="660"/>
      <c r="C113" s="660"/>
      <c r="D113" s="661" t="s">
        <v>323</v>
      </c>
      <c r="E113" s="334">
        <v>49</v>
      </c>
    </row>
    <row r="114" spans="1:5" ht="15.5">
      <c r="A114" s="660" t="s">
        <v>324</v>
      </c>
      <c r="B114" s="660"/>
      <c r="C114" s="660"/>
      <c r="D114" s="661" t="s">
        <v>325</v>
      </c>
      <c r="E114" s="334">
        <v>69</v>
      </c>
    </row>
    <row r="115" spans="1:5" ht="15.5">
      <c r="A115" s="660" t="s">
        <v>326</v>
      </c>
      <c r="B115" s="660"/>
      <c r="C115" s="660"/>
      <c r="D115" s="661" t="s">
        <v>327</v>
      </c>
      <c r="E115" s="334">
        <v>18</v>
      </c>
    </row>
    <row r="116" spans="1:5" ht="15.5">
      <c r="A116" s="660" t="s">
        <v>328</v>
      </c>
      <c r="B116" s="660"/>
      <c r="C116" s="660"/>
      <c r="D116" s="661" t="s">
        <v>329</v>
      </c>
      <c r="E116" s="334">
        <v>48</v>
      </c>
    </row>
    <row r="117" spans="1:5" ht="15.5">
      <c r="A117" s="660" t="s">
        <v>330</v>
      </c>
      <c r="B117" s="660"/>
      <c r="C117" s="660"/>
      <c r="D117" s="661" t="s">
        <v>331</v>
      </c>
      <c r="E117" s="334">
        <v>76</v>
      </c>
    </row>
    <row r="118" spans="1:5" ht="15.5">
      <c r="A118" s="659" t="s">
        <v>332</v>
      </c>
      <c r="B118" s="659"/>
      <c r="C118" s="659" t="s">
        <v>333</v>
      </c>
      <c r="D118" s="328"/>
      <c r="E118" s="333">
        <v>368</v>
      </c>
    </row>
    <row r="119" spans="1:5" ht="15.5">
      <c r="A119" s="660" t="s">
        <v>334</v>
      </c>
      <c r="B119" s="660"/>
      <c r="C119" s="660"/>
      <c r="D119" s="661" t="s">
        <v>335</v>
      </c>
      <c r="E119" s="334">
        <v>24</v>
      </c>
    </row>
    <row r="120" spans="1:5" ht="15.5">
      <c r="A120" s="660" t="s">
        <v>336</v>
      </c>
      <c r="B120" s="660"/>
      <c r="C120" s="660"/>
      <c r="D120" s="661" t="s">
        <v>337</v>
      </c>
      <c r="E120" s="334">
        <v>81</v>
      </c>
    </row>
    <row r="121" spans="1:5" ht="15.5">
      <c r="A121" s="660" t="s">
        <v>338</v>
      </c>
      <c r="B121" s="660"/>
      <c r="C121" s="660"/>
      <c r="D121" s="661" t="s">
        <v>339</v>
      </c>
      <c r="E121" s="334">
        <v>32</v>
      </c>
    </row>
    <row r="122" spans="1:5" ht="15.5">
      <c r="A122" s="660" t="s">
        <v>340</v>
      </c>
      <c r="B122" s="660"/>
      <c r="C122" s="660"/>
      <c r="D122" s="661" t="s">
        <v>341</v>
      </c>
      <c r="E122" s="334">
        <v>54</v>
      </c>
    </row>
    <row r="123" spans="1:5" ht="15.5">
      <c r="A123" s="660" t="s">
        <v>342</v>
      </c>
      <c r="B123" s="660"/>
      <c r="C123" s="660"/>
      <c r="D123" s="661" t="s">
        <v>343</v>
      </c>
      <c r="E123" s="334">
        <v>40</v>
      </c>
    </row>
    <row r="124" spans="1:5" ht="15.5">
      <c r="A124" s="660" t="s">
        <v>344</v>
      </c>
      <c r="B124" s="660"/>
      <c r="C124" s="660"/>
      <c r="D124" s="661" t="s">
        <v>345</v>
      </c>
      <c r="E124" s="334">
        <v>78</v>
      </c>
    </row>
    <row r="125" spans="1:5" ht="15.5">
      <c r="A125" s="660" t="s">
        <v>346</v>
      </c>
      <c r="B125" s="660"/>
      <c r="C125" s="660"/>
      <c r="D125" s="661" t="s">
        <v>347</v>
      </c>
      <c r="E125" s="334">
        <v>59</v>
      </c>
    </row>
    <row r="126" spans="1:5" ht="15.5">
      <c r="A126" s="659" t="s">
        <v>353</v>
      </c>
      <c r="B126" s="659"/>
      <c r="C126" s="659" t="s">
        <v>354</v>
      </c>
      <c r="D126" s="328"/>
      <c r="E126" s="333">
        <v>511</v>
      </c>
    </row>
    <row r="127" spans="1:5" ht="15.5">
      <c r="A127" s="660" t="s">
        <v>355</v>
      </c>
      <c r="B127" s="660"/>
      <c r="C127" s="660"/>
      <c r="D127" s="661" t="s">
        <v>356</v>
      </c>
      <c r="E127" s="334">
        <v>68</v>
      </c>
    </row>
    <row r="128" spans="1:5" ht="15.5">
      <c r="A128" s="660" t="s">
        <v>357</v>
      </c>
      <c r="B128" s="660"/>
      <c r="C128" s="660"/>
      <c r="D128" s="661" t="s">
        <v>358</v>
      </c>
      <c r="E128" s="334">
        <v>41</v>
      </c>
    </row>
    <row r="129" spans="1:5" ht="15.5">
      <c r="A129" s="660" t="s">
        <v>359</v>
      </c>
      <c r="B129" s="660"/>
      <c r="C129" s="660"/>
      <c r="D129" s="661" t="s">
        <v>360</v>
      </c>
      <c r="E129" s="334">
        <v>83</v>
      </c>
    </row>
    <row r="130" spans="1:5" ht="15.5">
      <c r="A130" s="660" t="s">
        <v>361</v>
      </c>
      <c r="B130" s="660"/>
      <c r="C130" s="660"/>
      <c r="D130" s="661" t="s">
        <v>362</v>
      </c>
      <c r="E130" s="334">
        <v>103</v>
      </c>
    </row>
    <row r="131" spans="1:5" ht="15.5">
      <c r="A131" s="660" t="s">
        <v>363</v>
      </c>
      <c r="B131" s="660"/>
      <c r="C131" s="660"/>
      <c r="D131" s="661" t="s">
        <v>364</v>
      </c>
      <c r="E131" s="334">
        <v>71</v>
      </c>
    </row>
    <row r="132" spans="1:5" ht="15.5">
      <c r="A132" s="660" t="s">
        <v>365</v>
      </c>
      <c r="B132" s="660"/>
      <c r="C132" s="660"/>
      <c r="D132" s="661" t="s">
        <v>366</v>
      </c>
      <c r="E132" s="334">
        <v>77</v>
      </c>
    </row>
    <row r="133" spans="1:5" ht="15.5">
      <c r="A133" s="660" t="s">
        <v>367</v>
      </c>
      <c r="B133" s="660"/>
      <c r="C133" s="660"/>
      <c r="D133" s="661" t="s">
        <v>368</v>
      </c>
      <c r="E133" s="334">
        <v>68</v>
      </c>
    </row>
    <row r="134" spans="1:5" ht="15.5">
      <c r="A134" s="659" t="s">
        <v>17</v>
      </c>
      <c r="B134" s="659" t="s">
        <v>369</v>
      </c>
      <c r="C134" s="659"/>
      <c r="D134" s="328"/>
      <c r="E134" s="333">
        <v>4055</v>
      </c>
    </row>
    <row r="135" spans="1:5" ht="15.5">
      <c r="A135" s="659" t="s">
        <v>370</v>
      </c>
      <c r="B135" s="659"/>
      <c r="C135" s="659" t="s">
        <v>371</v>
      </c>
      <c r="D135" s="328"/>
      <c r="E135" s="333">
        <v>118</v>
      </c>
    </row>
    <row r="136" spans="1:5" ht="15.5">
      <c r="A136" s="659" t="s">
        <v>372</v>
      </c>
      <c r="B136" s="659"/>
      <c r="C136" s="659" t="s">
        <v>373</v>
      </c>
      <c r="D136" s="328"/>
      <c r="E136" s="333">
        <v>142</v>
      </c>
    </row>
    <row r="137" spans="1:5" ht="15.5">
      <c r="A137" s="659" t="s">
        <v>374</v>
      </c>
      <c r="B137" s="659"/>
      <c r="C137" s="659" t="s">
        <v>375</v>
      </c>
      <c r="D137" s="328"/>
      <c r="E137" s="333">
        <v>171</v>
      </c>
    </row>
    <row r="138" spans="1:5" ht="15.5">
      <c r="A138" s="659" t="s">
        <v>376</v>
      </c>
      <c r="B138" s="659"/>
      <c r="C138" s="659" t="s">
        <v>377</v>
      </c>
      <c r="D138" s="328"/>
      <c r="E138" s="333">
        <v>72</v>
      </c>
    </row>
    <row r="139" spans="1:5" ht="15.5">
      <c r="A139" s="659" t="s">
        <v>378</v>
      </c>
      <c r="B139" s="659"/>
      <c r="C139" s="659" t="s">
        <v>379</v>
      </c>
      <c r="D139" s="328"/>
      <c r="E139" s="333">
        <v>367</v>
      </c>
    </row>
    <row r="140" spans="1:5" ht="15.5">
      <c r="A140" s="660" t="s">
        <v>380</v>
      </c>
      <c r="B140" s="660"/>
      <c r="C140" s="660"/>
      <c r="D140" s="661" t="s">
        <v>381</v>
      </c>
      <c r="E140" s="334">
        <v>69</v>
      </c>
    </row>
    <row r="141" spans="1:5" ht="15.5">
      <c r="A141" s="660" t="s">
        <v>382</v>
      </c>
      <c r="B141" s="660"/>
      <c r="C141" s="660"/>
      <c r="D141" s="661" t="s">
        <v>383</v>
      </c>
      <c r="E141" s="334">
        <v>81</v>
      </c>
    </row>
    <row r="142" spans="1:5" ht="15.5">
      <c r="A142" s="660" t="s">
        <v>384</v>
      </c>
      <c r="B142" s="660"/>
      <c r="C142" s="660"/>
      <c r="D142" s="661" t="s">
        <v>385</v>
      </c>
      <c r="E142" s="334">
        <v>32</v>
      </c>
    </row>
    <row r="143" spans="1:5" ht="15.5">
      <c r="A143" s="660" t="s">
        <v>386</v>
      </c>
      <c r="B143" s="660"/>
      <c r="C143" s="660"/>
      <c r="D143" s="661" t="s">
        <v>387</v>
      </c>
      <c r="E143" s="334">
        <v>37</v>
      </c>
    </row>
    <row r="144" spans="1:5" ht="15.5">
      <c r="A144" s="660" t="s">
        <v>388</v>
      </c>
      <c r="B144" s="660"/>
      <c r="C144" s="660"/>
      <c r="D144" s="661" t="s">
        <v>389</v>
      </c>
      <c r="E144" s="334">
        <v>29</v>
      </c>
    </row>
    <row r="145" spans="1:5" ht="15.5">
      <c r="A145" s="660" t="s">
        <v>390</v>
      </c>
      <c r="B145" s="660"/>
      <c r="C145" s="660"/>
      <c r="D145" s="661" t="s">
        <v>391</v>
      </c>
      <c r="E145" s="334">
        <v>53</v>
      </c>
    </row>
    <row r="146" spans="1:5" ht="15.5">
      <c r="A146" s="660" t="s">
        <v>392</v>
      </c>
      <c r="B146" s="660"/>
      <c r="C146" s="660"/>
      <c r="D146" s="661" t="s">
        <v>393</v>
      </c>
      <c r="E146" s="334">
        <v>39</v>
      </c>
    </row>
    <row r="147" spans="1:5" ht="15.5">
      <c r="A147" s="660" t="s">
        <v>394</v>
      </c>
      <c r="B147" s="660"/>
      <c r="C147" s="660"/>
      <c r="D147" s="661" t="s">
        <v>395</v>
      </c>
      <c r="E147" s="334">
        <v>27</v>
      </c>
    </row>
    <row r="148" spans="1:5" ht="15.5">
      <c r="A148" s="659" t="s">
        <v>396</v>
      </c>
      <c r="B148" s="659"/>
      <c r="C148" s="659" t="s">
        <v>397</v>
      </c>
      <c r="D148" s="328"/>
      <c r="E148" s="333">
        <v>325</v>
      </c>
    </row>
    <row r="149" spans="1:5" ht="15.5">
      <c r="A149" s="660" t="s">
        <v>398</v>
      </c>
      <c r="B149" s="660"/>
      <c r="C149" s="660"/>
      <c r="D149" s="661" t="s">
        <v>399</v>
      </c>
      <c r="E149" s="334">
        <v>28</v>
      </c>
    </row>
    <row r="150" spans="1:5" ht="15.5">
      <c r="A150" s="660" t="s">
        <v>400</v>
      </c>
      <c r="B150" s="660"/>
      <c r="C150" s="660"/>
      <c r="D150" s="661" t="s">
        <v>401</v>
      </c>
      <c r="E150" s="334">
        <v>133</v>
      </c>
    </row>
    <row r="151" spans="1:5" ht="15.5">
      <c r="A151" s="660" t="s">
        <v>402</v>
      </c>
      <c r="B151" s="660"/>
      <c r="C151" s="660"/>
      <c r="D151" s="661" t="s">
        <v>403</v>
      </c>
      <c r="E151" s="334">
        <v>72</v>
      </c>
    </row>
    <row r="152" spans="1:5" ht="15.5">
      <c r="A152" s="660" t="s">
        <v>404</v>
      </c>
      <c r="B152" s="660"/>
      <c r="C152" s="660"/>
      <c r="D152" s="661" t="s">
        <v>405</v>
      </c>
      <c r="E152" s="334">
        <v>43</v>
      </c>
    </row>
    <row r="153" spans="1:5" ht="15.5">
      <c r="A153" s="660" t="s">
        <v>406</v>
      </c>
      <c r="B153" s="660"/>
      <c r="C153" s="660"/>
      <c r="D153" s="661" t="s">
        <v>407</v>
      </c>
      <c r="E153" s="334">
        <v>49</v>
      </c>
    </row>
    <row r="154" spans="1:5" ht="15.5">
      <c r="A154" s="659" t="s">
        <v>408</v>
      </c>
      <c r="B154" s="659"/>
      <c r="C154" s="659" t="s">
        <v>409</v>
      </c>
      <c r="D154" s="328"/>
      <c r="E154" s="333">
        <v>2543</v>
      </c>
    </row>
    <row r="155" spans="1:5" ht="15.5">
      <c r="A155" s="660" t="s">
        <v>410</v>
      </c>
      <c r="B155" s="660"/>
      <c r="C155" s="660"/>
      <c r="D155" s="661" t="s">
        <v>411</v>
      </c>
      <c r="E155" s="334">
        <v>1025</v>
      </c>
    </row>
    <row r="156" spans="1:5" ht="15.5">
      <c r="A156" s="660" t="s">
        <v>412</v>
      </c>
      <c r="B156" s="660"/>
      <c r="C156" s="660"/>
      <c r="D156" s="661" t="s">
        <v>413</v>
      </c>
      <c r="E156" s="334">
        <v>584</v>
      </c>
    </row>
    <row r="157" spans="1:5" ht="15.5">
      <c r="A157" s="660" t="s">
        <v>414</v>
      </c>
      <c r="B157" s="660"/>
      <c r="C157" s="660"/>
      <c r="D157" s="661" t="s">
        <v>415</v>
      </c>
      <c r="E157" s="334">
        <v>176</v>
      </c>
    </row>
    <row r="158" spans="1:5" ht="15.5">
      <c r="A158" s="660" t="s">
        <v>416</v>
      </c>
      <c r="B158" s="660"/>
      <c r="C158" s="660"/>
      <c r="D158" s="661" t="s">
        <v>417</v>
      </c>
      <c r="E158" s="334">
        <v>238</v>
      </c>
    </row>
    <row r="159" spans="1:5" ht="15.5">
      <c r="A159" s="660" t="s">
        <v>418</v>
      </c>
      <c r="B159" s="660"/>
      <c r="C159" s="660"/>
      <c r="D159" s="661" t="s">
        <v>419</v>
      </c>
      <c r="E159" s="334">
        <v>94</v>
      </c>
    </row>
    <row r="160" spans="1:5" ht="15.5">
      <c r="A160" s="660" t="s">
        <v>420</v>
      </c>
      <c r="B160" s="660"/>
      <c r="C160" s="660"/>
      <c r="D160" s="661" t="s">
        <v>421</v>
      </c>
      <c r="E160" s="334">
        <v>191</v>
      </c>
    </row>
    <row r="161" spans="1:5" ht="15.5">
      <c r="A161" s="660" t="s">
        <v>422</v>
      </c>
      <c r="B161" s="660"/>
      <c r="C161" s="660"/>
      <c r="D161" s="661" t="s">
        <v>423</v>
      </c>
      <c r="E161" s="334">
        <v>235</v>
      </c>
    </row>
    <row r="162" spans="1:5" ht="15.5">
      <c r="A162" s="659" t="s">
        <v>424</v>
      </c>
      <c r="B162" s="659"/>
      <c r="C162" s="659" t="s">
        <v>425</v>
      </c>
      <c r="D162" s="328"/>
      <c r="E162" s="333">
        <v>317</v>
      </c>
    </row>
    <row r="163" spans="1:5" ht="15.5">
      <c r="A163" s="660" t="s">
        <v>426</v>
      </c>
      <c r="B163" s="660"/>
      <c r="C163" s="660"/>
      <c r="D163" s="661" t="s">
        <v>427</v>
      </c>
      <c r="E163" s="334">
        <v>57</v>
      </c>
    </row>
    <row r="164" spans="1:5" ht="15.5">
      <c r="A164" s="660" t="s">
        <v>428</v>
      </c>
      <c r="B164" s="660"/>
      <c r="C164" s="660"/>
      <c r="D164" s="661" t="s">
        <v>429</v>
      </c>
      <c r="E164" s="334">
        <v>53</v>
      </c>
    </row>
    <row r="165" spans="1:5" ht="15.5">
      <c r="A165" s="660" t="s">
        <v>430</v>
      </c>
      <c r="B165" s="660"/>
      <c r="C165" s="660"/>
      <c r="D165" s="661" t="s">
        <v>431</v>
      </c>
      <c r="E165" s="334">
        <v>41</v>
      </c>
    </row>
    <row r="166" spans="1:5" ht="15.5">
      <c r="A166" s="660" t="s">
        <v>432</v>
      </c>
      <c r="B166" s="660"/>
      <c r="C166" s="660"/>
      <c r="D166" s="661" t="s">
        <v>433</v>
      </c>
      <c r="E166" s="334">
        <v>51</v>
      </c>
    </row>
    <row r="167" spans="1:5" ht="15.5">
      <c r="A167" s="660" t="s">
        <v>434</v>
      </c>
      <c r="B167" s="660"/>
      <c r="C167" s="660"/>
      <c r="D167" s="661" t="s">
        <v>435</v>
      </c>
      <c r="E167" s="334">
        <v>72</v>
      </c>
    </row>
    <row r="168" spans="1:5" ht="15.5">
      <c r="A168" s="660" t="s">
        <v>436</v>
      </c>
      <c r="B168" s="660"/>
      <c r="C168" s="660"/>
      <c r="D168" s="661" t="s">
        <v>437</v>
      </c>
      <c r="E168" s="334">
        <v>43</v>
      </c>
    </row>
    <row r="169" spans="1:5" ht="15.5">
      <c r="A169" s="659" t="s">
        <v>19</v>
      </c>
      <c r="B169" s="659" t="s">
        <v>438</v>
      </c>
      <c r="C169" s="659"/>
      <c r="D169" s="328"/>
      <c r="E169" s="333">
        <v>3899</v>
      </c>
    </row>
    <row r="170" spans="1:5" ht="15.5">
      <c r="A170" s="659" t="s">
        <v>439</v>
      </c>
      <c r="B170" s="659"/>
      <c r="C170" s="659" t="s">
        <v>440</v>
      </c>
      <c r="D170" s="328"/>
      <c r="E170" s="333">
        <v>90</v>
      </c>
    </row>
    <row r="171" spans="1:5" ht="15.5">
      <c r="A171" s="659" t="s">
        <v>441</v>
      </c>
      <c r="B171" s="659"/>
      <c r="C171" s="659" t="s">
        <v>442</v>
      </c>
      <c r="D171" s="328"/>
      <c r="E171" s="333">
        <v>129</v>
      </c>
    </row>
    <row r="172" spans="1:5" ht="15.5">
      <c r="A172" s="659" t="s">
        <v>443</v>
      </c>
      <c r="B172" s="659"/>
      <c r="C172" s="659" t="s">
        <v>444</v>
      </c>
      <c r="D172" s="328"/>
      <c r="E172" s="333">
        <v>503</v>
      </c>
    </row>
    <row r="173" spans="1:5" ht="15.5">
      <c r="A173" s="659" t="s">
        <v>445</v>
      </c>
      <c r="B173" s="659"/>
      <c r="C173" s="659" t="s">
        <v>446</v>
      </c>
      <c r="D173" s="328"/>
      <c r="E173" s="333">
        <v>96</v>
      </c>
    </row>
    <row r="174" spans="1:5" ht="15.5">
      <c r="A174" s="659" t="s">
        <v>447</v>
      </c>
      <c r="B174" s="659"/>
      <c r="C174" s="659" t="s">
        <v>448</v>
      </c>
      <c r="D174" s="328"/>
      <c r="E174" s="333">
        <v>115</v>
      </c>
    </row>
    <row r="175" spans="1:5" ht="15.5">
      <c r="A175" s="659" t="s">
        <v>449</v>
      </c>
      <c r="B175" s="659"/>
      <c r="C175" s="659" t="s">
        <v>450</v>
      </c>
      <c r="D175" s="328"/>
      <c r="E175" s="333">
        <v>101</v>
      </c>
    </row>
    <row r="176" spans="1:5" ht="15.5">
      <c r="A176" s="659" t="s">
        <v>451</v>
      </c>
      <c r="B176" s="659"/>
      <c r="C176" s="659" t="s">
        <v>452</v>
      </c>
      <c r="D176" s="328"/>
      <c r="E176" s="333">
        <v>398</v>
      </c>
    </row>
    <row r="177" spans="1:5" ht="15.5">
      <c r="A177" s="660" t="s">
        <v>453</v>
      </c>
      <c r="B177" s="660"/>
      <c r="C177" s="660"/>
      <c r="D177" s="661" t="s">
        <v>454</v>
      </c>
      <c r="E177" s="334">
        <v>70</v>
      </c>
    </row>
    <row r="178" spans="1:5" ht="15.5">
      <c r="A178" s="660" t="s">
        <v>455</v>
      </c>
      <c r="B178" s="660"/>
      <c r="C178" s="660"/>
      <c r="D178" s="661" t="s">
        <v>456</v>
      </c>
      <c r="E178" s="334">
        <v>55</v>
      </c>
    </row>
    <row r="179" spans="1:5" ht="15.5">
      <c r="A179" s="660" t="s">
        <v>457</v>
      </c>
      <c r="B179" s="660"/>
      <c r="C179" s="660"/>
      <c r="D179" s="661" t="s">
        <v>458</v>
      </c>
      <c r="E179" s="334">
        <v>56</v>
      </c>
    </row>
    <row r="180" spans="1:5" ht="15.5">
      <c r="A180" s="660" t="s">
        <v>459</v>
      </c>
      <c r="B180" s="660"/>
      <c r="C180" s="660"/>
      <c r="D180" s="661" t="s">
        <v>460</v>
      </c>
      <c r="E180" s="334">
        <v>94</v>
      </c>
    </row>
    <row r="181" spans="1:5" ht="15.5">
      <c r="A181" s="660" t="s">
        <v>461</v>
      </c>
      <c r="B181" s="660"/>
      <c r="C181" s="660"/>
      <c r="D181" s="661" t="s">
        <v>462</v>
      </c>
      <c r="E181" s="334">
        <v>123</v>
      </c>
    </row>
    <row r="182" spans="1:5" ht="15.5">
      <c r="A182" s="659" t="s">
        <v>463</v>
      </c>
      <c r="B182" s="659"/>
      <c r="C182" s="659" t="s">
        <v>464</v>
      </c>
      <c r="D182" s="328"/>
      <c r="E182" s="333">
        <v>1120</v>
      </c>
    </row>
    <row r="183" spans="1:5" ht="15.5">
      <c r="A183" s="660" t="s">
        <v>465</v>
      </c>
      <c r="B183" s="660"/>
      <c r="C183" s="660"/>
      <c r="D183" s="661" t="s">
        <v>466</v>
      </c>
      <c r="E183" s="334">
        <v>140</v>
      </c>
    </row>
    <row r="184" spans="1:5" ht="15.5">
      <c r="A184" s="660" t="s">
        <v>467</v>
      </c>
      <c r="B184" s="660"/>
      <c r="C184" s="660"/>
      <c r="D184" s="661" t="s">
        <v>468</v>
      </c>
      <c r="E184" s="334">
        <v>104</v>
      </c>
    </row>
    <row r="185" spans="1:5" ht="15.5">
      <c r="A185" s="660" t="s">
        <v>469</v>
      </c>
      <c r="B185" s="660"/>
      <c r="C185" s="660"/>
      <c r="D185" s="661" t="s">
        <v>470</v>
      </c>
      <c r="E185" s="334">
        <v>64</v>
      </c>
    </row>
    <row r="186" spans="1:5" ht="15.5">
      <c r="A186" s="660" t="s">
        <v>471</v>
      </c>
      <c r="B186" s="660"/>
      <c r="C186" s="660"/>
      <c r="D186" s="661" t="s">
        <v>472</v>
      </c>
      <c r="E186" s="334">
        <v>79</v>
      </c>
    </row>
    <row r="187" spans="1:5" ht="15.5">
      <c r="A187" s="660" t="s">
        <v>473</v>
      </c>
      <c r="B187" s="660"/>
      <c r="C187" s="660"/>
      <c r="D187" s="661" t="s">
        <v>474</v>
      </c>
      <c r="E187" s="334">
        <v>129</v>
      </c>
    </row>
    <row r="188" spans="1:5" ht="15.5">
      <c r="A188" s="660" t="s">
        <v>475</v>
      </c>
      <c r="B188" s="660"/>
      <c r="C188" s="660"/>
      <c r="D188" s="661" t="s">
        <v>476</v>
      </c>
      <c r="E188" s="334">
        <v>111</v>
      </c>
    </row>
    <row r="189" spans="1:5" ht="15.5">
      <c r="A189" s="660" t="s">
        <v>477</v>
      </c>
      <c r="B189" s="660"/>
      <c r="C189" s="660"/>
      <c r="D189" s="661" t="s">
        <v>478</v>
      </c>
      <c r="E189" s="334">
        <v>78</v>
      </c>
    </row>
    <row r="190" spans="1:5" ht="15.5">
      <c r="A190" s="660" t="s">
        <v>479</v>
      </c>
      <c r="B190" s="660"/>
      <c r="C190" s="660"/>
      <c r="D190" s="661" t="s">
        <v>480</v>
      </c>
      <c r="E190" s="334">
        <v>31</v>
      </c>
    </row>
    <row r="191" spans="1:5" ht="15.5">
      <c r="A191" s="660" t="s">
        <v>481</v>
      </c>
      <c r="B191" s="660"/>
      <c r="C191" s="660"/>
      <c r="D191" s="661" t="s">
        <v>482</v>
      </c>
      <c r="E191" s="334">
        <v>64</v>
      </c>
    </row>
    <row r="192" spans="1:5" ht="15.5">
      <c r="A192" s="660" t="s">
        <v>483</v>
      </c>
      <c r="B192" s="660"/>
      <c r="C192" s="660"/>
      <c r="D192" s="661" t="s">
        <v>484</v>
      </c>
      <c r="E192" s="334">
        <v>60</v>
      </c>
    </row>
    <row r="193" spans="1:5" ht="15.5">
      <c r="A193" s="660" t="s">
        <v>485</v>
      </c>
      <c r="B193" s="660"/>
      <c r="C193" s="660"/>
      <c r="D193" s="661" t="s">
        <v>486</v>
      </c>
      <c r="E193" s="334">
        <v>207</v>
      </c>
    </row>
    <row r="194" spans="1:5" ht="15.5">
      <c r="A194" s="660" t="s">
        <v>487</v>
      </c>
      <c r="B194" s="660"/>
      <c r="C194" s="660"/>
      <c r="D194" s="661" t="s">
        <v>488</v>
      </c>
      <c r="E194" s="334">
        <v>53</v>
      </c>
    </row>
    <row r="195" spans="1:5" ht="15.5">
      <c r="A195" s="659" t="s">
        <v>489</v>
      </c>
      <c r="B195" s="659"/>
      <c r="C195" s="659" t="s">
        <v>490</v>
      </c>
      <c r="D195" s="328"/>
      <c r="E195" s="333">
        <v>597</v>
      </c>
    </row>
    <row r="196" spans="1:5" ht="15.5">
      <c r="A196" s="660" t="s">
        <v>491</v>
      </c>
      <c r="B196" s="660"/>
      <c r="C196" s="660"/>
      <c r="D196" s="661" t="s">
        <v>492</v>
      </c>
      <c r="E196" s="334">
        <v>37</v>
      </c>
    </row>
    <row r="197" spans="1:5" ht="15.5">
      <c r="A197" s="660" t="s">
        <v>493</v>
      </c>
      <c r="B197" s="660"/>
      <c r="C197" s="660"/>
      <c r="D197" s="661" t="s">
        <v>494</v>
      </c>
      <c r="E197" s="334">
        <v>58</v>
      </c>
    </row>
    <row r="198" spans="1:5" ht="15.5">
      <c r="A198" s="660" t="s">
        <v>495</v>
      </c>
      <c r="B198" s="660"/>
      <c r="C198" s="660"/>
      <c r="D198" s="661" t="s">
        <v>496</v>
      </c>
      <c r="E198" s="334">
        <v>92</v>
      </c>
    </row>
    <row r="199" spans="1:5" ht="15.5">
      <c r="A199" s="660" t="s">
        <v>497</v>
      </c>
      <c r="B199" s="660"/>
      <c r="C199" s="660"/>
      <c r="D199" s="661" t="s">
        <v>498</v>
      </c>
      <c r="E199" s="334">
        <v>51</v>
      </c>
    </row>
    <row r="200" spans="1:5" ht="15.5">
      <c r="A200" s="660" t="s">
        <v>499</v>
      </c>
      <c r="B200" s="660"/>
      <c r="C200" s="660"/>
      <c r="D200" s="661" t="s">
        <v>500</v>
      </c>
      <c r="E200" s="334">
        <v>95</v>
      </c>
    </row>
    <row r="201" spans="1:5" ht="15.5">
      <c r="A201" s="660" t="s">
        <v>501</v>
      </c>
      <c r="B201" s="660"/>
      <c r="C201" s="660"/>
      <c r="D201" s="661" t="s">
        <v>502</v>
      </c>
      <c r="E201" s="334">
        <v>66</v>
      </c>
    </row>
    <row r="202" spans="1:5" ht="15.5">
      <c r="A202" s="660" t="s">
        <v>503</v>
      </c>
      <c r="B202" s="660"/>
      <c r="C202" s="660"/>
      <c r="D202" s="661" t="s">
        <v>504</v>
      </c>
      <c r="E202" s="334">
        <v>40</v>
      </c>
    </row>
    <row r="203" spans="1:5" ht="15.5">
      <c r="A203" s="660" t="s">
        <v>505</v>
      </c>
      <c r="B203" s="660"/>
      <c r="C203" s="660"/>
      <c r="D203" s="661" t="s">
        <v>506</v>
      </c>
      <c r="E203" s="334">
        <v>55</v>
      </c>
    </row>
    <row r="204" spans="1:5" ht="15.5">
      <c r="A204" s="660" t="s">
        <v>507</v>
      </c>
      <c r="B204" s="660"/>
      <c r="C204" s="660"/>
      <c r="D204" s="661" t="s">
        <v>508</v>
      </c>
      <c r="E204" s="334">
        <v>57</v>
      </c>
    </row>
    <row r="205" spans="1:5" ht="15.5">
      <c r="A205" s="660" t="s">
        <v>509</v>
      </c>
      <c r="B205" s="660"/>
      <c r="C205" s="660"/>
      <c r="D205" s="661" t="s">
        <v>510</v>
      </c>
      <c r="E205" s="334">
        <v>46</v>
      </c>
    </row>
    <row r="206" spans="1:5" ht="15.5">
      <c r="A206" s="659" t="s">
        <v>511</v>
      </c>
      <c r="B206" s="659"/>
      <c r="C206" s="659" t="s">
        <v>512</v>
      </c>
      <c r="D206" s="328"/>
      <c r="E206" s="333">
        <v>346</v>
      </c>
    </row>
    <row r="207" spans="1:5" ht="15.5">
      <c r="A207" s="660" t="s">
        <v>513</v>
      </c>
      <c r="B207" s="660"/>
      <c r="C207" s="660"/>
      <c r="D207" s="661" t="s">
        <v>514</v>
      </c>
      <c r="E207" s="334">
        <v>66</v>
      </c>
    </row>
    <row r="208" spans="1:5" ht="15.5">
      <c r="A208" s="660" t="s">
        <v>515</v>
      </c>
      <c r="B208" s="660"/>
      <c r="C208" s="660"/>
      <c r="D208" s="661" t="s">
        <v>516</v>
      </c>
      <c r="E208" s="334">
        <v>62</v>
      </c>
    </row>
    <row r="209" spans="1:5" ht="15.5">
      <c r="A209" s="660" t="s">
        <v>517</v>
      </c>
      <c r="B209" s="660"/>
      <c r="C209" s="660"/>
      <c r="D209" s="661" t="s">
        <v>518</v>
      </c>
      <c r="E209" s="334">
        <v>24</v>
      </c>
    </row>
    <row r="210" spans="1:5" ht="15.5">
      <c r="A210" s="660" t="s">
        <v>519</v>
      </c>
      <c r="B210" s="660"/>
      <c r="C210" s="660"/>
      <c r="D210" s="661" t="s">
        <v>520</v>
      </c>
      <c r="E210" s="334">
        <v>56</v>
      </c>
    </row>
    <row r="211" spans="1:5" ht="15.5">
      <c r="A211" s="660" t="s">
        <v>521</v>
      </c>
      <c r="B211" s="660"/>
      <c r="C211" s="660"/>
      <c r="D211" s="661" t="s">
        <v>522</v>
      </c>
      <c r="E211" s="334">
        <v>48</v>
      </c>
    </row>
    <row r="212" spans="1:5" ht="15.5">
      <c r="A212" s="660" t="s">
        <v>523</v>
      </c>
      <c r="B212" s="660"/>
      <c r="C212" s="660"/>
      <c r="D212" s="661" t="s">
        <v>524</v>
      </c>
      <c r="E212" s="334">
        <v>29</v>
      </c>
    </row>
    <row r="213" spans="1:5" ht="15.5">
      <c r="A213" s="660" t="s">
        <v>525</v>
      </c>
      <c r="B213" s="660"/>
      <c r="C213" s="660"/>
      <c r="D213" s="661" t="s">
        <v>526</v>
      </c>
      <c r="E213" s="334">
        <v>61</v>
      </c>
    </row>
    <row r="214" spans="1:5" ht="15.5">
      <c r="A214" s="659" t="s">
        <v>527</v>
      </c>
      <c r="B214" s="659"/>
      <c r="C214" s="659" t="s">
        <v>528</v>
      </c>
      <c r="D214" s="328"/>
      <c r="E214" s="333">
        <v>404</v>
      </c>
    </row>
    <row r="215" spans="1:5" ht="15.5">
      <c r="A215" s="660" t="s">
        <v>529</v>
      </c>
      <c r="B215" s="660"/>
      <c r="C215" s="660"/>
      <c r="D215" s="661" t="s">
        <v>530</v>
      </c>
      <c r="E215" s="334">
        <v>54</v>
      </c>
    </row>
    <row r="216" spans="1:5" ht="15.5">
      <c r="A216" s="660" t="s">
        <v>531</v>
      </c>
      <c r="B216" s="660"/>
      <c r="C216" s="660"/>
      <c r="D216" s="661" t="s">
        <v>2184</v>
      </c>
      <c r="E216" s="334">
        <v>118</v>
      </c>
    </row>
    <row r="217" spans="1:5" ht="15.5">
      <c r="A217" s="660" t="s">
        <v>532</v>
      </c>
      <c r="B217" s="660"/>
      <c r="C217" s="660"/>
      <c r="D217" s="661" t="s">
        <v>533</v>
      </c>
      <c r="E217" s="334">
        <v>90</v>
      </c>
    </row>
    <row r="218" spans="1:5" ht="15.5">
      <c r="A218" s="660" t="s">
        <v>534</v>
      </c>
      <c r="B218" s="660"/>
      <c r="C218" s="660"/>
      <c r="D218" s="661" t="s">
        <v>535</v>
      </c>
      <c r="E218" s="334">
        <v>44</v>
      </c>
    </row>
    <row r="219" spans="1:5" ht="15.5">
      <c r="A219" s="660" t="s">
        <v>536</v>
      </c>
      <c r="B219" s="660"/>
      <c r="C219" s="660"/>
      <c r="D219" s="661" t="s">
        <v>2183</v>
      </c>
      <c r="E219" s="334">
        <v>98</v>
      </c>
    </row>
    <row r="220" spans="1:5" ht="15.5">
      <c r="A220" s="659" t="s">
        <v>21</v>
      </c>
      <c r="B220" s="659" t="s">
        <v>537</v>
      </c>
      <c r="C220" s="659"/>
      <c r="D220" s="328"/>
      <c r="E220" s="333">
        <v>2730</v>
      </c>
    </row>
    <row r="221" spans="1:5" ht="15.5">
      <c r="A221" s="328" t="s">
        <v>538</v>
      </c>
      <c r="B221" s="328"/>
      <c r="C221" s="328" t="s">
        <v>539</v>
      </c>
      <c r="D221" s="328"/>
      <c r="E221" s="333">
        <v>540</v>
      </c>
    </row>
    <row r="222" spans="1:5" ht="15.5">
      <c r="A222" s="660" t="s">
        <v>540</v>
      </c>
      <c r="B222" s="660"/>
      <c r="C222" s="660"/>
      <c r="D222" s="661" t="s">
        <v>541</v>
      </c>
      <c r="E222" s="334">
        <v>10</v>
      </c>
    </row>
    <row r="223" spans="1:5" ht="15.5">
      <c r="A223" s="660" t="s">
        <v>542</v>
      </c>
      <c r="B223" s="660"/>
      <c r="C223" s="660"/>
      <c r="D223" s="661" t="s">
        <v>543</v>
      </c>
      <c r="E223" s="334">
        <v>0</v>
      </c>
    </row>
    <row r="224" spans="1:5" ht="15.5">
      <c r="A224" s="660" t="s">
        <v>544</v>
      </c>
      <c r="B224" s="660"/>
      <c r="C224" s="660"/>
      <c r="D224" s="661" t="s">
        <v>545</v>
      </c>
      <c r="E224" s="334">
        <v>14</v>
      </c>
    </row>
    <row r="225" spans="1:5" ht="15.5">
      <c r="A225" s="660" t="s">
        <v>546</v>
      </c>
      <c r="B225" s="660"/>
      <c r="C225" s="660"/>
      <c r="D225" s="661" t="s">
        <v>547</v>
      </c>
      <c r="E225" s="334">
        <v>14</v>
      </c>
    </row>
    <row r="226" spans="1:5" ht="15.5">
      <c r="A226" s="660" t="s">
        <v>548</v>
      </c>
      <c r="B226" s="660"/>
      <c r="C226" s="660"/>
      <c r="D226" s="661" t="s">
        <v>549</v>
      </c>
      <c r="E226" s="334">
        <v>54</v>
      </c>
    </row>
    <row r="227" spans="1:5" ht="15.5">
      <c r="A227" s="660" t="s">
        <v>550</v>
      </c>
      <c r="B227" s="660"/>
      <c r="C227" s="660"/>
      <c r="D227" s="661" t="s">
        <v>551</v>
      </c>
      <c r="E227" s="334">
        <v>15</v>
      </c>
    </row>
    <row r="228" spans="1:5" ht="15.5">
      <c r="A228" s="660" t="s">
        <v>552</v>
      </c>
      <c r="B228" s="660"/>
      <c r="C228" s="660"/>
      <c r="D228" s="661" t="s">
        <v>553</v>
      </c>
      <c r="E228" s="334">
        <v>4</v>
      </c>
    </row>
    <row r="229" spans="1:5" ht="15.5">
      <c r="A229" s="660" t="s">
        <v>554</v>
      </c>
      <c r="B229" s="660"/>
      <c r="C229" s="660"/>
      <c r="D229" s="661" t="s">
        <v>555</v>
      </c>
      <c r="E229" s="334">
        <v>40</v>
      </c>
    </row>
    <row r="230" spans="1:5" ht="15.5">
      <c r="A230" s="660" t="s">
        <v>556</v>
      </c>
      <c r="B230" s="660"/>
      <c r="C230" s="660"/>
      <c r="D230" s="661" t="s">
        <v>557</v>
      </c>
      <c r="E230" s="334">
        <v>60</v>
      </c>
    </row>
    <row r="231" spans="1:5" ht="15.5">
      <c r="A231" s="660" t="s">
        <v>558</v>
      </c>
      <c r="B231" s="660"/>
      <c r="C231" s="660"/>
      <c r="D231" s="661" t="s">
        <v>559</v>
      </c>
      <c r="E231" s="334">
        <v>249</v>
      </c>
    </row>
    <row r="232" spans="1:5" ht="15.5">
      <c r="A232" s="660" t="s">
        <v>560</v>
      </c>
      <c r="B232" s="660"/>
      <c r="C232" s="660"/>
      <c r="D232" s="661" t="s">
        <v>561</v>
      </c>
      <c r="E232" s="334">
        <v>24</v>
      </c>
    </row>
    <row r="233" spans="1:5" ht="15.5">
      <c r="A233" s="660" t="s">
        <v>562</v>
      </c>
      <c r="B233" s="660"/>
      <c r="C233" s="660"/>
      <c r="D233" s="661" t="s">
        <v>563</v>
      </c>
      <c r="E233" s="334">
        <v>20</v>
      </c>
    </row>
    <row r="234" spans="1:5" ht="15.5">
      <c r="A234" s="660" t="s">
        <v>564</v>
      </c>
      <c r="B234" s="660"/>
      <c r="C234" s="660"/>
      <c r="D234" s="661" t="s">
        <v>565</v>
      </c>
      <c r="E234" s="334">
        <v>33</v>
      </c>
    </row>
    <row r="235" spans="1:5" ht="15.5">
      <c r="A235" s="660" t="s">
        <v>566</v>
      </c>
      <c r="B235" s="660"/>
      <c r="C235" s="660"/>
      <c r="D235" s="661" t="s">
        <v>567</v>
      </c>
      <c r="E235" s="334">
        <v>3</v>
      </c>
    </row>
    <row r="236" spans="1:5" ht="15.5">
      <c r="A236" s="328" t="s">
        <v>568</v>
      </c>
      <c r="B236" s="328"/>
      <c r="C236" s="328" t="s">
        <v>569</v>
      </c>
      <c r="D236" s="328"/>
      <c r="E236" s="333">
        <v>2190</v>
      </c>
    </row>
    <row r="237" spans="1:5" ht="15.5">
      <c r="A237" s="660" t="s">
        <v>570</v>
      </c>
      <c r="B237" s="660"/>
      <c r="C237" s="660"/>
      <c r="D237" s="661" t="s">
        <v>571</v>
      </c>
      <c r="E237" s="334">
        <v>152</v>
      </c>
    </row>
    <row r="238" spans="1:5" ht="15.5">
      <c r="A238" s="660" t="s">
        <v>572</v>
      </c>
      <c r="B238" s="660"/>
      <c r="C238" s="660"/>
      <c r="D238" s="661" t="s">
        <v>573</v>
      </c>
      <c r="E238" s="334">
        <v>132</v>
      </c>
    </row>
    <row r="239" spans="1:5" ht="15.5">
      <c r="A239" s="660" t="s">
        <v>574</v>
      </c>
      <c r="B239" s="660"/>
      <c r="C239" s="660"/>
      <c r="D239" s="661" t="s">
        <v>575</v>
      </c>
      <c r="E239" s="334">
        <v>107</v>
      </c>
    </row>
    <row r="240" spans="1:5" ht="15.5">
      <c r="A240" s="660" t="s">
        <v>576</v>
      </c>
      <c r="B240" s="660"/>
      <c r="C240" s="660"/>
      <c r="D240" s="661" t="s">
        <v>577</v>
      </c>
      <c r="E240" s="334">
        <v>82</v>
      </c>
    </row>
    <row r="241" spans="1:5" ht="15.5">
      <c r="A241" s="660" t="s">
        <v>578</v>
      </c>
      <c r="B241" s="660"/>
      <c r="C241" s="660"/>
      <c r="D241" s="661" t="s">
        <v>579</v>
      </c>
      <c r="E241" s="334">
        <v>157</v>
      </c>
    </row>
    <row r="242" spans="1:5" ht="15.5">
      <c r="A242" s="660" t="s">
        <v>580</v>
      </c>
      <c r="B242" s="660"/>
      <c r="C242" s="660"/>
      <c r="D242" s="661" t="s">
        <v>581</v>
      </c>
      <c r="E242" s="334">
        <v>152</v>
      </c>
    </row>
    <row r="243" spans="1:5" ht="15.5">
      <c r="A243" s="660" t="s">
        <v>582</v>
      </c>
      <c r="B243" s="660"/>
      <c r="C243" s="660"/>
      <c r="D243" s="661" t="s">
        <v>583</v>
      </c>
      <c r="E243" s="334">
        <v>106</v>
      </c>
    </row>
    <row r="244" spans="1:5" ht="15.5">
      <c r="A244" s="660" t="s">
        <v>584</v>
      </c>
      <c r="B244" s="660"/>
      <c r="C244" s="660"/>
      <c r="D244" s="661" t="s">
        <v>585</v>
      </c>
      <c r="E244" s="334">
        <v>128</v>
      </c>
    </row>
    <row r="245" spans="1:5" ht="15.5">
      <c r="A245" s="660" t="s">
        <v>586</v>
      </c>
      <c r="B245" s="660"/>
      <c r="C245" s="660"/>
      <c r="D245" s="661" t="s">
        <v>587</v>
      </c>
      <c r="E245" s="334">
        <v>69</v>
      </c>
    </row>
    <row r="246" spans="1:5" ht="15.5">
      <c r="A246" s="660" t="s">
        <v>588</v>
      </c>
      <c r="B246" s="660"/>
      <c r="C246" s="660"/>
      <c r="D246" s="661" t="s">
        <v>589</v>
      </c>
      <c r="E246" s="334">
        <v>150</v>
      </c>
    </row>
    <row r="247" spans="1:5" ht="15.5">
      <c r="A247" s="660" t="s">
        <v>590</v>
      </c>
      <c r="B247" s="660"/>
      <c r="C247" s="660"/>
      <c r="D247" s="661" t="s">
        <v>591</v>
      </c>
      <c r="E247" s="334">
        <v>192</v>
      </c>
    </row>
    <row r="248" spans="1:5" ht="15.5">
      <c r="A248" s="660" t="s">
        <v>592</v>
      </c>
      <c r="B248" s="660"/>
      <c r="C248" s="660"/>
      <c r="D248" s="661" t="s">
        <v>593</v>
      </c>
      <c r="E248" s="334">
        <v>122</v>
      </c>
    </row>
    <row r="249" spans="1:5" ht="15.5">
      <c r="A249" s="660" t="s">
        <v>594</v>
      </c>
      <c r="B249" s="660"/>
      <c r="C249" s="660"/>
      <c r="D249" s="661" t="s">
        <v>595</v>
      </c>
      <c r="E249" s="334">
        <v>85</v>
      </c>
    </row>
    <row r="250" spans="1:5" ht="15.5">
      <c r="A250" s="660" t="s">
        <v>596</v>
      </c>
      <c r="B250" s="660"/>
      <c r="C250" s="660"/>
      <c r="D250" s="661" t="s">
        <v>597</v>
      </c>
      <c r="E250" s="334">
        <v>72</v>
      </c>
    </row>
    <row r="251" spans="1:5" ht="15.5">
      <c r="A251" s="660" t="s">
        <v>598</v>
      </c>
      <c r="B251" s="660"/>
      <c r="C251" s="660"/>
      <c r="D251" s="661" t="s">
        <v>599</v>
      </c>
      <c r="E251" s="334">
        <v>63</v>
      </c>
    </row>
    <row r="252" spans="1:5" ht="15.5">
      <c r="A252" s="660" t="s">
        <v>600</v>
      </c>
      <c r="B252" s="660"/>
      <c r="C252" s="660"/>
      <c r="D252" s="661" t="s">
        <v>601</v>
      </c>
      <c r="E252" s="334">
        <v>183</v>
      </c>
    </row>
    <row r="253" spans="1:5" ht="15.5">
      <c r="A253" s="660" t="s">
        <v>602</v>
      </c>
      <c r="B253" s="660"/>
      <c r="C253" s="660"/>
      <c r="D253" s="661" t="s">
        <v>603</v>
      </c>
      <c r="E253" s="334">
        <v>57</v>
      </c>
    </row>
    <row r="254" spans="1:5" ht="15.5">
      <c r="A254" s="660" t="s">
        <v>604</v>
      </c>
      <c r="B254" s="660"/>
      <c r="C254" s="660"/>
      <c r="D254" s="661" t="s">
        <v>605</v>
      </c>
      <c r="E254" s="334">
        <v>60</v>
      </c>
    </row>
    <row r="255" spans="1:5" ht="15.5">
      <c r="A255" s="660" t="s">
        <v>606</v>
      </c>
      <c r="B255" s="660"/>
      <c r="C255" s="660"/>
      <c r="D255" s="661" t="s">
        <v>607</v>
      </c>
      <c r="E255" s="334">
        <v>121</v>
      </c>
    </row>
    <row r="256" spans="1:5" ht="15.5">
      <c r="A256" s="659" t="s">
        <v>23</v>
      </c>
      <c r="B256" s="659" t="s">
        <v>608</v>
      </c>
      <c r="C256" s="659"/>
      <c r="D256" s="328"/>
      <c r="E256" s="333">
        <v>4825</v>
      </c>
    </row>
    <row r="257" spans="1:5" ht="15.5">
      <c r="A257" s="659" t="s">
        <v>609</v>
      </c>
      <c r="B257" s="659"/>
      <c r="C257" s="659" t="s">
        <v>610</v>
      </c>
      <c r="D257" s="328"/>
      <c r="E257" s="333">
        <v>46</v>
      </c>
    </row>
    <row r="258" spans="1:5" ht="15.5">
      <c r="A258" s="659" t="s">
        <v>611</v>
      </c>
      <c r="B258" s="659"/>
      <c r="C258" s="659" t="s">
        <v>612</v>
      </c>
      <c r="D258" s="328"/>
      <c r="E258" s="333">
        <v>85</v>
      </c>
    </row>
    <row r="259" spans="1:5" ht="15.5">
      <c r="A259" s="659" t="s">
        <v>613</v>
      </c>
      <c r="B259" s="659"/>
      <c r="C259" s="664" t="s">
        <v>2182</v>
      </c>
      <c r="D259" s="328"/>
      <c r="E259" s="333">
        <v>274</v>
      </c>
    </row>
    <row r="260" spans="1:5" ht="15.5">
      <c r="A260" s="659" t="s">
        <v>614</v>
      </c>
      <c r="B260" s="659"/>
      <c r="C260" s="659" t="s">
        <v>615</v>
      </c>
      <c r="D260" s="328"/>
      <c r="E260" s="333">
        <v>17</v>
      </c>
    </row>
    <row r="261" spans="1:5" ht="15.5">
      <c r="A261" s="659" t="s">
        <v>616</v>
      </c>
      <c r="B261" s="659"/>
      <c r="C261" s="659" t="s">
        <v>617</v>
      </c>
      <c r="D261" s="328"/>
      <c r="E261" s="333">
        <v>157</v>
      </c>
    </row>
    <row r="262" spans="1:5" ht="15.5">
      <c r="A262" s="659" t="s">
        <v>618</v>
      </c>
      <c r="B262" s="659"/>
      <c r="C262" s="659" t="s">
        <v>619</v>
      </c>
      <c r="D262" s="328"/>
      <c r="E262" s="333">
        <v>103</v>
      </c>
    </row>
    <row r="263" spans="1:5" ht="15.5">
      <c r="A263" s="659" t="s">
        <v>620</v>
      </c>
      <c r="B263" s="659"/>
      <c r="C263" s="659" t="s">
        <v>621</v>
      </c>
      <c r="D263" s="328"/>
      <c r="E263" s="333">
        <v>56</v>
      </c>
    </row>
    <row r="264" spans="1:5" ht="15.5">
      <c r="A264" s="659" t="s">
        <v>622</v>
      </c>
      <c r="B264" s="659"/>
      <c r="C264" s="659" t="s">
        <v>623</v>
      </c>
      <c r="D264" s="328"/>
      <c r="E264" s="333">
        <v>126</v>
      </c>
    </row>
    <row r="265" spans="1:5" ht="15.5">
      <c r="A265" s="659" t="s">
        <v>624</v>
      </c>
      <c r="B265" s="659"/>
      <c r="C265" s="659" t="s">
        <v>625</v>
      </c>
      <c r="D265" s="328"/>
      <c r="E265" s="333">
        <v>55</v>
      </c>
    </row>
    <row r="266" spans="1:5" ht="15.5">
      <c r="A266" s="659" t="s">
        <v>626</v>
      </c>
      <c r="B266" s="659"/>
      <c r="C266" s="659" t="s">
        <v>627</v>
      </c>
      <c r="D266" s="328"/>
      <c r="E266" s="333">
        <v>122</v>
      </c>
    </row>
    <row r="267" spans="1:5" ht="15.5">
      <c r="A267" s="659" t="s">
        <v>628</v>
      </c>
      <c r="B267" s="659"/>
      <c r="C267" s="659" t="s">
        <v>629</v>
      </c>
      <c r="D267" s="328"/>
      <c r="E267" s="333">
        <v>134</v>
      </c>
    </row>
    <row r="268" spans="1:5" ht="15.5">
      <c r="A268" s="659" t="s">
        <v>630</v>
      </c>
      <c r="B268" s="659"/>
      <c r="C268" s="659" t="s">
        <v>631</v>
      </c>
      <c r="D268" s="328"/>
      <c r="E268" s="333">
        <v>92</v>
      </c>
    </row>
    <row r="269" spans="1:5" ht="15.5">
      <c r="A269" s="659" t="s">
        <v>632</v>
      </c>
      <c r="B269" s="659"/>
      <c r="C269" s="659" t="s">
        <v>633</v>
      </c>
      <c r="D269" s="328"/>
      <c r="E269" s="333">
        <v>139</v>
      </c>
    </row>
    <row r="270" spans="1:5" ht="15.5">
      <c r="A270" s="659" t="s">
        <v>634</v>
      </c>
      <c r="B270" s="659"/>
      <c r="C270" s="659" t="s">
        <v>635</v>
      </c>
      <c r="D270" s="328"/>
      <c r="E270" s="333">
        <v>346</v>
      </c>
    </row>
    <row r="271" spans="1:5" ht="15.5">
      <c r="A271" s="660" t="s">
        <v>636</v>
      </c>
      <c r="B271" s="660"/>
      <c r="C271" s="660"/>
      <c r="D271" s="661" t="s">
        <v>637</v>
      </c>
      <c r="E271" s="334">
        <v>63</v>
      </c>
    </row>
    <row r="272" spans="1:5" ht="15.5">
      <c r="A272" s="660" t="s">
        <v>638</v>
      </c>
      <c r="B272" s="660"/>
      <c r="C272" s="660"/>
      <c r="D272" s="661" t="s">
        <v>639</v>
      </c>
      <c r="E272" s="334">
        <v>44</v>
      </c>
    </row>
    <row r="273" spans="1:5" ht="15.5">
      <c r="A273" s="660" t="s">
        <v>640</v>
      </c>
      <c r="B273" s="660"/>
      <c r="C273" s="660"/>
      <c r="D273" s="661" t="s">
        <v>641</v>
      </c>
      <c r="E273" s="334">
        <v>56</v>
      </c>
    </row>
    <row r="274" spans="1:5" ht="15.5">
      <c r="A274" s="660" t="s">
        <v>642</v>
      </c>
      <c r="B274" s="660"/>
      <c r="C274" s="660"/>
      <c r="D274" s="661" t="s">
        <v>643</v>
      </c>
      <c r="E274" s="334">
        <v>66</v>
      </c>
    </row>
    <row r="275" spans="1:5" ht="15.5">
      <c r="A275" s="660" t="s">
        <v>644</v>
      </c>
      <c r="B275" s="660"/>
      <c r="C275" s="660"/>
      <c r="D275" s="661" t="s">
        <v>645</v>
      </c>
      <c r="E275" s="334">
        <v>117</v>
      </c>
    </row>
    <row r="276" spans="1:5" ht="15.5">
      <c r="A276" s="659" t="s">
        <v>646</v>
      </c>
      <c r="B276" s="659"/>
      <c r="C276" s="659" t="s">
        <v>647</v>
      </c>
      <c r="D276" s="328"/>
      <c r="E276" s="333">
        <v>839</v>
      </c>
    </row>
    <row r="277" spans="1:5" ht="15.5">
      <c r="A277" s="660" t="s">
        <v>648</v>
      </c>
      <c r="B277" s="660"/>
      <c r="C277" s="660"/>
      <c r="D277" s="661" t="s">
        <v>649</v>
      </c>
      <c r="E277" s="334">
        <v>136</v>
      </c>
    </row>
    <row r="278" spans="1:5" ht="15.5">
      <c r="A278" s="660" t="s">
        <v>650</v>
      </c>
      <c r="B278" s="660"/>
      <c r="C278" s="660"/>
      <c r="D278" s="661" t="s">
        <v>651</v>
      </c>
      <c r="E278" s="334">
        <v>56</v>
      </c>
    </row>
    <row r="279" spans="1:5" ht="15.5">
      <c r="A279" s="660" t="s">
        <v>652</v>
      </c>
      <c r="B279" s="660"/>
      <c r="C279" s="660"/>
      <c r="D279" s="661" t="s">
        <v>653</v>
      </c>
      <c r="E279" s="334">
        <v>78</v>
      </c>
    </row>
    <row r="280" spans="1:5" ht="15.5">
      <c r="A280" s="660" t="s">
        <v>654</v>
      </c>
      <c r="B280" s="660"/>
      <c r="C280" s="660"/>
      <c r="D280" s="661" t="s">
        <v>655</v>
      </c>
      <c r="E280" s="334">
        <v>64</v>
      </c>
    </row>
    <row r="281" spans="1:5" ht="15.5">
      <c r="A281" s="660" t="s">
        <v>656</v>
      </c>
      <c r="B281" s="660"/>
      <c r="C281" s="660"/>
      <c r="D281" s="661" t="s">
        <v>657</v>
      </c>
      <c r="E281" s="334">
        <v>40</v>
      </c>
    </row>
    <row r="282" spans="1:5" ht="15.5">
      <c r="A282" s="660" t="s">
        <v>658</v>
      </c>
      <c r="B282" s="660"/>
      <c r="C282" s="660"/>
      <c r="D282" s="661" t="s">
        <v>659</v>
      </c>
      <c r="E282" s="334">
        <v>84</v>
      </c>
    </row>
    <row r="283" spans="1:5" ht="15.5">
      <c r="A283" s="660" t="s">
        <v>660</v>
      </c>
      <c r="B283" s="660"/>
      <c r="C283" s="660"/>
      <c r="D283" s="661" t="s">
        <v>661</v>
      </c>
      <c r="E283" s="334">
        <v>48</v>
      </c>
    </row>
    <row r="284" spans="1:5" ht="15.5">
      <c r="A284" s="660" t="s">
        <v>662</v>
      </c>
      <c r="B284" s="660"/>
      <c r="C284" s="660"/>
      <c r="D284" s="661" t="s">
        <v>663</v>
      </c>
      <c r="E284" s="334">
        <v>154</v>
      </c>
    </row>
    <row r="285" spans="1:5" ht="15.5">
      <c r="A285" s="660" t="s">
        <v>664</v>
      </c>
      <c r="B285" s="660"/>
      <c r="C285" s="660"/>
      <c r="D285" s="661" t="s">
        <v>665</v>
      </c>
      <c r="E285" s="334">
        <v>41</v>
      </c>
    </row>
    <row r="286" spans="1:5" ht="15.5">
      <c r="A286" s="660" t="s">
        <v>666</v>
      </c>
      <c r="B286" s="660"/>
      <c r="C286" s="660"/>
      <c r="D286" s="661" t="s">
        <v>667</v>
      </c>
      <c r="E286" s="334">
        <v>73</v>
      </c>
    </row>
    <row r="287" spans="1:5" ht="15.5">
      <c r="A287" s="660" t="s">
        <v>668</v>
      </c>
      <c r="B287" s="660"/>
      <c r="C287" s="660"/>
      <c r="D287" s="661" t="s">
        <v>669</v>
      </c>
      <c r="E287" s="334">
        <v>65</v>
      </c>
    </row>
    <row r="288" spans="1:5" ht="15.5">
      <c r="A288" s="659" t="s">
        <v>670</v>
      </c>
      <c r="B288" s="659"/>
      <c r="C288" s="659" t="s">
        <v>671</v>
      </c>
      <c r="D288" s="328"/>
      <c r="E288" s="333">
        <v>883</v>
      </c>
    </row>
    <row r="289" spans="1:5" ht="15.5">
      <c r="A289" s="660" t="s">
        <v>672</v>
      </c>
      <c r="B289" s="660"/>
      <c r="C289" s="660"/>
      <c r="D289" s="661" t="s">
        <v>673</v>
      </c>
      <c r="E289" s="334">
        <v>92</v>
      </c>
    </row>
    <row r="290" spans="1:5" ht="15.5">
      <c r="A290" s="660" t="s">
        <v>674</v>
      </c>
      <c r="B290" s="660"/>
      <c r="C290" s="660"/>
      <c r="D290" s="661" t="s">
        <v>675</v>
      </c>
      <c r="E290" s="334">
        <v>138</v>
      </c>
    </row>
    <row r="291" spans="1:5" ht="15.5">
      <c r="A291" s="660" t="s">
        <v>676</v>
      </c>
      <c r="B291" s="660"/>
      <c r="C291" s="660"/>
      <c r="D291" s="661" t="s">
        <v>677</v>
      </c>
      <c r="E291" s="334">
        <v>46</v>
      </c>
    </row>
    <row r="292" spans="1:5" ht="15.5">
      <c r="A292" s="660" t="s">
        <v>678</v>
      </c>
      <c r="B292" s="660"/>
      <c r="C292" s="660"/>
      <c r="D292" s="661" t="s">
        <v>679</v>
      </c>
      <c r="E292" s="334">
        <v>50</v>
      </c>
    </row>
    <row r="293" spans="1:5" ht="15.5">
      <c r="A293" s="660" t="s">
        <v>680</v>
      </c>
      <c r="B293" s="660"/>
      <c r="C293" s="660"/>
      <c r="D293" s="661" t="s">
        <v>2181</v>
      </c>
      <c r="E293" s="334">
        <v>65</v>
      </c>
    </row>
    <row r="294" spans="1:5" ht="15.5">
      <c r="A294" s="660" t="s">
        <v>681</v>
      </c>
      <c r="B294" s="660"/>
      <c r="C294" s="660"/>
      <c r="D294" s="661" t="s">
        <v>682</v>
      </c>
      <c r="E294" s="334">
        <v>65</v>
      </c>
    </row>
    <row r="295" spans="1:5" ht="15.5">
      <c r="A295" s="660" t="s">
        <v>683</v>
      </c>
      <c r="B295" s="660"/>
      <c r="C295" s="660"/>
      <c r="D295" s="661" t="s">
        <v>684</v>
      </c>
      <c r="E295" s="334">
        <v>89</v>
      </c>
    </row>
    <row r="296" spans="1:5" ht="15.5">
      <c r="A296" s="660" t="s">
        <v>685</v>
      </c>
      <c r="B296" s="660"/>
      <c r="C296" s="660"/>
      <c r="D296" s="661" t="s">
        <v>686</v>
      </c>
      <c r="E296" s="334">
        <v>65</v>
      </c>
    </row>
    <row r="297" spans="1:5" ht="15.5">
      <c r="A297" s="660" t="s">
        <v>687</v>
      </c>
      <c r="B297" s="660"/>
      <c r="C297" s="660"/>
      <c r="D297" s="661" t="s">
        <v>688</v>
      </c>
      <c r="E297" s="334">
        <v>69</v>
      </c>
    </row>
    <row r="298" spans="1:5" ht="15.5">
      <c r="A298" s="660" t="s">
        <v>689</v>
      </c>
      <c r="B298" s="660"/>
      <c r="C298" s="660"/>
      <c r="D298" s="661" t="s">
        <v>690</v>
      </c>
      <c r="E298" s="334">
        <v>66</v>
      </c>
    </row>
    <row r="299" spans="1:5" ht="15.5">
      <c r="A299" s="660" t="s">
        <v>691</v>
      </c>
      <c r="B299" s="660"/>
      <c r="C299" s="660"/>
      <c r="D299" s="661" t="s">
        <v>692</v>
      </c>
      <c r="E299" s="334">
        <v>84</v>
      </c>
    </row>
    <row r="300" spans="1:5" ht="15.5">
      <c r="A300" s="660" t="s">
        <v>693</v>
      </c>
      <c r="B300" s="660"/>
      <c r="C300" s="660"/>
      <c r="D300" s="661" t="s">
        <v>694</v>
      </c>
      <c r="E300" s="334">
        <v>54</v>
      </c>
    </row>
    <row r="301" spans="1:5" ht="15.5">
      <c r="A301" s="659" t="s">
        <v>695</v>
      </c>
      <c r="B301" s="659"/>
      <c r="C301" s="659" t="s">
        <v>696</v>
      </c>
      <c r="D301" s="328"/>
      <c r="E301" s="333">
        <v>396</v>
      </c>
    </row>
    <row r="302" spans="1:5" ht="15.5">
      <c r="A302" s="660" t="s">
        <v>697</v>
      </c>
      <c r="B302" s="660"/>
      <c r="C302" s="660"/>
      <c r="D302" s="661" t="s">
        <v>698</v>
      </c>
      <c r="E302" s="334">
        <v>56</v>
      </c>
    </row>
    <row r="303" spans="1:5" ht="15.5">
      <c r="A303" s="660" t="s">
        <v>699</v>
      </c>
      <c r="B303" s="660"/>
      <c r="C303" s="660"/>
      <c r="D303" s="661" t="s">
        <v>700</v>
      </c>
      <c r="E303" s="334">
        <v>76</v>
      </c>
    </row>
    <row r="304" spans="1:5" ht="15.5">
      <c r="A304" s="660" t="s">
        <v>701</v>
      </c>
      <c r="B304" s="660"/>
      <c r="C304" s="660"/>
      <c r="D304" s="661" t="s">
        <v>702</v>
      </c>
      <c r="E304" s="334">
        <v>106</v>
      </c>
    </row>
    <row r="305" spans="1:5" ht="15.5">
      <c r="A305" s="660" t="s">
        <v>703</v>
      </c>
      <c r="B305" s="660"/>
      <c r="C305" s="660"/>
      <c r="D305" s="661" t="s">
        <v>704</v>
      </c>
      <c r="E305" s="334">
        <v>105</v>
      </c>
    </row>
    <row r="306" spans="1:5" ht="15.5">
      <c r="A306" s="660" t="s">
        <v>705</v>
      </c>
      <c r="B306" s="660"/>
      <c r="C306" s="660"/>
      <c r="D306" s="661" t="s">
        <v>706</v>
      </c>
      <c r="E306" s="334">
        <v>53</v>
      </c>
    </row>
    <row r="307" spans="1:5" ht="15.5">
      <c r="A307" s="659" t="s">
        <v>707</v>
      </c>
      <c r="B307" s="659"/>
      <c r="C307" s="659" t="s">
        <v>708</v>
      </c>
      <c r="D307" s="328"/>
      <c r="E307" s="333">
        <v>589</v>
      </c>
    </row>
    <row r="308" spans="1:5" ht="15.5">
      <c r="A308" s="660" t="s">
        <v>709</v>
      </c>
      <c r="B308" s="660"/>
      <c r="C308" s="660"/>
      <c r="D308" s="661" t="s">
        <v>710</v>
      </c>
      <c r="E308" s="334">
        <v>63</v>
      </c>
    </row>
    <row r="309" spans="1:5" ht="15.5">
      <c r="A309" s="660" t="s">
        <v>711</v>
      </c>
      <c r="B309" s="660"/>
      <c r="C309" s="660"/>
      <c r="D309" s="661" t="s">
        <v>712</v>
      </c>
      <c r="E309" s="334">
        <v>35</v>
      </c>
    </row>
    <row r="310" spans="1:5" ht="15.5">
      <c r="A310" s="660" t="s">
        <v>713</v>
      </c>
      <c r="B310" s="660"/>
      <c r="C310" s="660"/>
      <c r="D310" s="661" t="s">
        <v>714</v>
      </c>
      <c r="E310" s="334">
        <v>87</v>
      </c>
    </row>
    <row r="311" spans="1:5" ht="15.5">
      <c r="A311" s="660" t="s">
        <v>715</v>
      </c>
      <c r="B311" s="660"/>
      <c r="C311" s="660"/>
      <c r="D311" s="661" t="s">
        <v>716</v>
      </c>
      <c r="E311" s="334">
        <v>45</v>
      </c>
    </row>
    <row r="312" spans="1:5" ht="15.5">
      <c r="A312" s="660" t="s">
        <v>717</v>
      </c>
      <c r="B312" s="660"/>
      <c r="C312" s="660"/>
      <c r="D312" s="661" t="s">
        <v>718</v>
      </c>
      <c r="E312" s="334">
        <v>48</v>
      </c>
    </row>
    <row r="313" spans="1:5" ht="15.5">
      <c r="A313" s="660" t="s">
        <v>719</v>
      </c>
      <c r="B313" s="660"/>
      <c r="C313" s="660"/>
      <c r="D313" s="661" t="s">
        <v>720</v>
      </c>
      <c r="E313" s="334">
        <v>51</v>
      </c>
    </row>
    <row r="314" spans="1:5" ht="15.5">
      <c r="A314" s="660" t="s">
        <v>721</v>
      </c>
      <c r="B314" s="660"/>
      <c r="C314" s="660"/>
      <c r="D314" s="661" t="s">
        <v>722</v>
      </c>
      <c r="E314" s="334">
        <v>40</v>
      </c>
    </row>
    <row r="315" spans="1:5" ht="15.5">
      <c r="A315" s="660" t="s">
        <v>723</v>
      </c>
      <c r="B315" s="660"/>
      <c r="C315" s="660"/>
      <c r="D315" s="661" t="s">
        <v>724</v>
      </c>
      <c r="E315" s="334">
        <v>53</v>
      </c>
    </row>
    <row r="316" spans="1:5" ht="15.5">
      <c r="A316" s="660" t="s">
        <v>725</v>
      </c>
      <c r="B316" s="660"/>
      <c r="C316" s="660"/>
      <c r="D316" s="661" t="s">
        <v>726</v>
      </c>
      <c r="E316" s="334">
        <v>43</v>
      </c>
    </row>
    <row r="317" spans="1:5" ht="15.5">
      <c r="A317" s="660" t="s">
        <v>727</v>
      </c>
      <c r="B317" s="660"/>
      <c r="C317" s="660"/>
      <c r="D317" s="661" t="s">
        <v>728</v>
      </c>
      <c r="E317" s="334">
        <v>74</v>
      </c>
    </row>
    <row r="318" spans="1:5" ht="15.5">
      <c r="A318" s="660" t="s">
        <v>729</v>
      </c>
      <c r="B318" s="660"/>
      <c r="C318" s="660"/>
      <c r="D318" s="661" t="s">
        <v>730</v>
      </c>
      <c r="E318" s="334">
        <v>50</v>
      </c>
    </row>
    <row r="319" spans="1:5" ht="15.5">
      <c r="A319" s="659" t="s">
        <v>731</v>
      </c>
      <c r="B319" s="659"/>
      <c r="C319" s="659" t="s">
        <v>732</v>
      </c>
      <c r="D319" s="328"/>
      <c r="E319" s="333">
        <v>366</v>
      </c>
    </row>
    <row r="320" spans="1:5" ht="15.5">
      <c r="A320" s="660" t="s">
        <v>733</v>
      </c>
      <c r="B320" s="660"/>
      <c r="C320" s="660"/>
      <c r="D320" s="661" t="s">
        <v>734</v>
      </c>
      <c r="E320" s="334">
        <v>34</v>
      </c>
    </row>
    <row r="321" spans="1:5" ht="15.5">
      <c r="A321" s="660" t="s">
        <v>735</v>
      </c>
      <c r="B321" s="660"/>
      <c r="C321" s="660"/>
      <c r="D321" s="661" t="s">
        <v>736</v>
      </c>
      <c r="E321" s="334">
        <v>50</v>
      </c>
    </row>
    <row r="322" spans="1:5" ht="15.5">
      <c r="A322" s="660" t="s">
        <v>737</v>
      </c>
      <c r="B322" s="660"/>
      <c r="C322" s="660"/>
      <c r="D322" s="661" t="s">
        <v>738</v>
      </c>
      <c r="E322" s="334">
        <v>57</v>
      </c>
    </row>
    <row r="323" spans="1:5" ht="15.5">
      <c r="A323" s="660" t="s">
        <v>739</v>
      </c>
      <c r="B323" s="660"/>
      <c r="C323" s="660"/>
      <c r="D323" s="661" t="s">
        <v>740</v>
      </c>
      <c r="E323" s="334">
        <v>38</v>
      </c>
    </row>
    <row r="324" spans="1:5" ht="15.5">
      <c r="A324" s="660" t="s">
        <v>741</v>
      </c>
      <c r="B324" s="660"/>
      <c r="C324" s="660"/>
      <c r="D324" s="661" t="s">
        <v>742</v>
      </c>
      <c r="E324" s="334">
        <v>67</v>
      </c>
    </row>
    <row r="325" spans="1:5" ht="15.5">
      <c r="A325" s="660" t="s">
        <v>743</v>
      </c>
      <c r="B325" s="660"/>
      <c r="C325" s="660"/>
      <c r="D325" s="661" t="s">
        <v>744</v>
      </c>
      <c r="E325" s="334">
        <v>72</v>
      </c>
    </row>
    <row r="326" spans="1:5" ht="15.5">
      <c r="A326" s="660" t="s">
        <v>745</v>
      </c>
      <c r="B326" s="660"/>
      <c r="C326" s="660"/>
      <c r="D326" s="661" t="s">
        <v>746</v>
      </c>
      <c r="E326" s="334">
        <v>48</v>
      </c>
    </row>
    <row r="327" spans="1:5" ht="15.5">
      <c r="A327" s="659" t="s">
        <v>25</v>
      </c>
      <c r="B327" s="659" t="s">
        <v>747</v>
      </c>
      <c r="C327" s="659"/>
      <c r="D327" s="328"/>
      <c r="E327" s="333">
        <v>3611</v>
      </c>
    </row>
    <row r="328" spans="1:5" ht="15.5">
      <c r="A328" s="659" t="s">
        <v>748</v>
      </c>
      <c r="B328" s="659"/>
      <c r="C328" s="659" t="s">
        <v>749</v>
      </c>
      <c r="D328" s="328"/>
      <c r="E328" s="333">
        <v>103</v>
      </c>
    </row>
    <row r="329" spans="1:5" ht="15.5">
      <c r="A329" s="659" t="s">
        <v>750</v>
      </c>
      <c r="B329" s="659"/>
      <c r="C329" s="664" t="s">
        <v>2180</v>
      </c>
      <c r="D329" s="328"/>
      <c r="E329" s="333">
        <v>429</v>
      </c>
    </row>
    <row r="330" spans="1:5" ht="15.5">
      <c r="A330" s="659" t="s">
        <v>751</v>
      </c>
      <c r="B330" s="659"/>
      <c r="C330" s="659" t="s">
        <v>752</v>
      </c>
      <c r="D330" s="328"/>
      <c r="E330" s="333">
        <v>227</v>
      </c>
    </row>
    <row r="331" spans="1:5" ht="15.5">
      <c r="A331" s="659" t="s">
        <v>753</v>
      </c>
      <c r="B331" s="659"/>
      <c r="C331" s="659" t="s">
        <v>754</v>
      </c>
      <c r="D331" s="328"/>
      <c r="E331" s="333">
        <v>370</v>
      </c>
    </row>
    <row r="332" spans="1:5" ht="15.5">
      <c r="A332" s="659" t="s">
        <v>755</v>
      </c>
      <c r="B332" s="659"/>
      <c r="C332" s="659" t="s">
        <v>2068</v>
      </c>
      <c r="D332" s="328"/>
      <c r="E332" s="333">
        <v>358</v>
      </c>
    </row>
    <row r="333" spans="1:5" ht="15.5">
      <c r="A333" s="659" t="s">
        <v>756</v>
      </c>
      <c r="B333" s="659"/>
      <c r="C333" s="659" t="s">
        <v>2179</v>
      </c>
      <c r="D333" s="328"/>
      <c r="E333" s="333">
        <v>0</v>
      </c>
    </row>
    <row r="334" spans="1:5" ht="15.5">
      <c r="A334" s="659" t="s">
        <v>757</v>
      </c>
      <c r="B334" s="659"/>
      <c r="C334" s="659" t="s">
        <v>758</v>
      </c>
      <c r="D334" s="328"/>
      <c r="E334" s="333">
        <v>130</v>
      </c>
    </row>
    <row r="335" spans="1:5" ht="15.5">
      <c r="A335" s="659" t="s">
        <v>759</v>
      </c>
      <c r="B335" s="659"/>
      <c r="C335" s="659" t="s">
        <v>760</v>
      </c>
      <c r="D335" s="328"/>
      <c r="E335" s="333">
        <v>234</v>
      </c>
    </row>
    <row r="336" spans="1:5" ht="15.5">
      <c r="A336" s="659" t="s">
        <v>761</v>
      </c>
      <c r="B336" s="659"/>
      <c r="C336" s="659" t="s">
        <v>762</v>
      </c>
      <c r="D336" s="328"/>
      <c r="E336" s="333">
        <v>127</v>
      </c>
    </row>
    <row r="337" spans="1:5" ht="15.5">
      <c r="A337" s="659" t="s">
        <v>763</v>
      </c>
      <c r="B337" s="659"/>
      <c r="C337" s="659" t="s">
        <v>764</v>
      </c>
      <c r="D337" s="328"/>
      <c r="E337" s="333">
        <v>116</v>
      </c>
    </row>
    <row r="338" spans="1:5" ht="15.5">
      <c r="A338" s="659" t="s">
        <v>765</v>
      </c>
      <c r="B338" s="659"/>
      <c r="C338" s="659" t="s">
        <v>766</v>
      </c>
      <c r="D338" s="328"/>
      <c r="E338" s="333">
        <v>74</v>
      </c>
    </row>
    <row r="339" spans="1:5" ht="15.5">
      <c r="A339" s="659" t="s">
        <v>767</v>
      </c>
      <c r="B339" s="659"/>
      <c r="C339" s="659" t="s">
        <v>768</v>
      </c>
      <c r="D339" s="328"/>
      <c r="E339" s="333">
        <v>302</v>
      </c>
    </row>
    <row r="340" spans="1:5" ht="15.5">
      <c r="A340" s="659" t="s">
        <v>769</v>
      </c>
      <c r="B340" s="659"/>
      <c r="C340" s="659" t="s">
        <v>770</v>
      </c>
      <c r="D340" s="328"/>
      <c r="E340" s="333">
        <v>529</v>
      </c>
    </row>
    <row r="341" spans="1:5" ht="15.5">
      <c r="A341" s="660" t="s">
        <v>771</v>
      </c>
      <c r="B341" s="660"/>
      <c r="C341" s="660"/>
      <c r="D341" s="661" t="s">
        <v>772</v>
      </c>
      <c r="E341" s="334">
        <v>87</v>
      </c>
    </row>
    <row r="342" spans="1:5" ht="15.5">
      <c r="A342" s="660" t="s">
        <v>773</v>
      </c>
      <c r="B342" s="660"/>
      <c r="C342" s="660"/>
      <c r="D342" s="661" t="s">
        <v>774</v>
      </c>
      <c r="E342" s="334">
        <v>64</v>
      </c>
    </row>
    <row r="343" spans="1:5" ht="15.5">
      <c r="A343" s="660" t="s">
        <v>775</v>
      </c>
      <c r="B343" s="660"/>
      <c r="C343" s="660"/>
      <c r="D343" s="661" t="s">
        <v>776</v>
      </c>
      <c r="E343" s="334">
        <v>42</v>
      </c>
    </row>
    <row r="344" spans="1:5" ht="15.5">
      <c r="A344" s="660" t="s">
        <v>777</v>
      </c>
      <c r="B344" s="660"/>
      <c r="C344" s="660"/>
      <c r="D344" s="661" t="s">
        <v>778</v>
      </c>
      <c r="E344" s="334">
        <v>41</v>
      </c>
    </row>
    <row r="345" spans="1:5" ht="15.5">
      <c r="A345" s="660" t="s">
        <v>779</v>
      </c>
      <c r="B345" s="660"/>
      <c r="C345" s="660"/>
      <c r="D345" s="661" t="s">
        <v>780</v>
      </c>
      <c r="E345" s="334">
        <v>81</v>
      </c>
    </row>
    <row r="346" spans="1:5" ht="15.5">
      <c r="A346" s="660" t="s">
        <v>781</v>
      </c>
      <c r="B346" s="660"/>
      <c r="C346" s="660"/>
      <c r="D346" s="661" t="s">
        <v>782</v>
      </c>
      <c r="E346" s="334">
        <v>136</v>
      </c>
    </row>
    <row r="347" spans="1:5" ht="15.5">
      <c r="A347" s="660" t="s">
        <v>783</v>
      </c>
      <c r="B347" s="660"/>
      <c r="C347" s="660"/>
      <c r="D347" s="661" t="s">
        <v>784</v>
      </c>
      <c r="E347" s="334">
        <v>40</v>
      </c>
    </row>
    <row r="348" spans="1:5" ht="15.5">
      <c r="A348" s="660" t="s">
        <v>785</v>
      </c>
      <c r="B348" s="660"/>
      <c r="C348" s="660"/>
      <c r="D348" s="661" t="s">
        <v>786</v>
      </c>
      <c r="E348" s="334">
        <v>38</v>
      </c>
    </row>
    <row r="349" spans="1:5" ht="15.5">
      <c r="A349" s="659" t="s">
        <v>787</v>
      </c>
      <c r="B349" s="659"/>
      <c r="C349" s="659" t="s">
        <v>788</v>
      </c>
      <c r="D349" s="328"/>
      <c r="E349" s="333">
        <v>349</v>
      </c>
    </row>
    <row r="350" spans="1:5" ht="15.5">
      <c r="A350" s="660" t="s">
        <v>789</v>
      </c>
      <c r="B350" s="660"/>
      <c r="C350" s="660"/>
      <c r="D350" s="661" t="s">
        <v>790</v>
      </c>
      <c r="E350" s="334">
        <v>83</v>
      </c>
    </row>
    <row r="351" spans="1:5" ht="15.5">
      <c r="A351" s="660" t="s">
        <v>791</v>
      </c>
      <c r="B351" s="660"/>
      <c r="C351" s="660"/>
      <c r="D351" s="661" t="s">
        <v>792</v>
      </c>
      <c r="E351" s="334">
        <v>43</v>
      </c>
    </row>
    <row r="352" spans="1:5" ht="15.5">
      <c r="A352" s="660" t="s">
        <v>793</v>
      </c>
      <c r="B352" s="660"/>
      <c r="C352" s="660"/>
      <c r="D352" s="661" t="s">
        <v>794</v>
      </c>
      <c r="E352" s="334">
        <v>52</v>
      </c>
    </row>
    <row r="353" spans="1:5" ht="15.5">
      <c r="A353" s="660" t="s">
        <v>795</v>
      </c>
      <c r="B353" s="660"/>
      <c r="C353" s="660"/>
      <c r="D353" s="661" t="s">
        <v>796</v>
      </c>
      <c r="E353" s="334">
        <v>53</v>
      </c>
    </row>
    <row r="354" spans="1:5" ht="15.5">
      <c r="A354" s="660" t="s">
        <v>797</v>
      </c>
      <c r="B354" s="660"/>
      <c r="C354" s="660"/>
      <c r="D354" s="661" t="s">
        <v>798</v>
      </c>
      <c r="E354" s="334">
        <v>69</v>
      </c>
    </row>
    <row r="355" spans="1:5" ht="15.5">
      <c r="A355" s="660" t="s">
        <v>799</v>
      </c>
      <c r="B355" s="660"/>
      <c r="C355" s="660"/>
      <c r="D355" s="661" t="s">
        <v>800</v>
      </c>
      <c r="E355" s="334">
        <v>49</v>
      </c>
    </row>
    <row r="356" spans="1:5" ht="15.5">
      <c r="A356" s="659" t="s">
        <v>801</v>
      </c>
      <c r="B356" s="659"/>
      <c r="C356" s="659" t="s">
        <v>802</v>
      </c>
      <c r="D356" s="328"/>
      <c r="E356" s="333">
        <v>263</v>
      </c>
    </row>
    <row r="357" spans="1:5" ht="15.5">
      <c r="A357" s="660" t="s">
        <v>803</v>
      </c>
      <c r="B357" s="660"/>
      <c r="C357" s="660"/>
      <c r="D357" s="661" t="s">
        <v>804</v>
      </c>
      <c r="E357" s="334">
        <v>48</v>
      </c>
    </row>
    <row r="358" spans="1:5" ht="15.5">
      <c r="A358" s="660" t="s">
        <v>805</v>
      </c>
      <c r="B358" s="660"/>
      <c r="C358" s="660"/>
      <c r="D358" s="661" t="s">
        <v>806</v>
      </c>
      <c r="E358" s="334">
        <v>71</v>
      </c>
    </row>
    <row r="359" spans="1:5" ht="15.5">
      <c r="A359" s="660" t="s">
        <v>807</v>
      </c>
      <c r="B359" s="660"/>
      <c r="C359" s="660"/>
      <c r="D359" s="661" t="s">
        <v>2178</v>
      </c>
      <c r="E359" s="334">
        <v>47</v>
      </c>
    </row>
    <row r="360" spans="1:5" ht="16" thickBot="1">
      <c r="A360" s="665" t="s">
        <v>808</v>
      </c>
      <c r="B360" s="666"/>
      <c r="C360" s="666"/>
      <c r="D360" s="667" t="s">
        <v>809</v>
      </c>
      <c r="E360" s="336">
        <v>97</v>
      </c>
    </row>
    <row r="361" spans="1:5" ht="18" customHeight="1" thickTop="1">
      <c r="A361" s="97" t="s">
        <v>1981</v>
      </c>
      <c r="B361" s="118"/>
      <c r="C361" s="118"/>
      <c r="D361" s="21"/>
    </row>
    <row r="362" spans="1:5">
      <c r="A362" s="26" t="s">
        <v>1983</v>
      </c>
      <c r="B362" s="26"/>
      <c r="C362" s="26"/>
    </row>
    <row r="363" spans="1:5" s="86" customFormat="1">
      <c r="A363" s="26" t="s">
        <v>1894</v>
      </c>
      <c r="B363" s="26"/>
      <c r="C363" s="26"/>
    </row>
    <row r="364" spans="1:5">
      <c r="A364" s="72" t="s">
        <v>1984</v>
      </c>
      <c r="B364" s="72"/>
      <c r="C364" s="72"/>
    </row>
    <row r="365" spans="1:5">
      <c r="A365" s="73" t="s">
        <v>1985</v>
      </c>
      <c r="B365" s="73"/>
      <c r="C365" s="73"/>
    </row>
    <row r="366" spans="1:5">
      <c r="A366" s="73" t="s">
        <v>1986</v>
      </c>
      <c r="B366" s="73"/>
      <c r="C366" s="73"/>
    </row>
    <row r="367" spans="1:5">
      <c r="A367" s="73" t="s">
        <v>1987</v>
      </c>
      <c r="B367" s="73"/>
      <c r="C367" s="73"/>
    </row>
    <row r="368" spans="1:5">
      <c r="A368" s="73" t="s">
        <v>1988</v>
      </c>
      <c r="B368" s="73"/>
      <c r="C368" s="73"/>
    </row>
    <row r="369" spans="1:4">
      <c r="A369" s="23" t="s">
        <v>1989</v>
      </c>
      <c r="B369" s="23"/>
      <c r="C369" s="23"/>
    </row>
    <row r="370" spans="1:4">
      <c r="A370" s="73" t="s">
        <v>1990</v>
      </c>
      <c r="B370" s="73"/>
      <c r="C370" s="73"/>
    </row>
    <row r="371" spans="1:4">
      <c r="A371" s="23" t="s">
        <v>1991</v>
      </c>
      <c r="B371" s="23"/>
      <c r="C371" s="23"/>
    </row>
    <row r="372" spans="1:4">
      <c r="A372" s="116" t="s">
        <v>1992</v>
      </c>
      <c r="B372" s="118"/>
      <c r="C372" s="118"/>
    </row>
    <row r="373" spans="1:4">
      <c r="A373" s="78" t="s">
        <v>1993</v>
      </c>
      <c r="B373" s="118"/>
      <c r="C373" s="118"/>
      <c r="D373" s="81"/>
    </row>
    <row r="374" spans="1:4" ht="18" customHeight="1">
      <c r="A374" s="6" t="s">
        <v>1</v>
      </c>
      <c r="B374" s="6"/>
      <c r="C374" s="6"/>
      <c r="D374" s="81">
        <f>Contents!$C$12</f>
        <v>44427</v>
      </c>
    </row>
    <row r="375" spans="1:4">
      <c r="A375" s="6" t="s">
        <v>29</v>
      </c>
      <c r="B375" s="6"/>
      <c r="C375" s="6"/>
      <c r="D375" s="81">
        <f>Contents!$D$12</f>
        <v>44462</v>
      </c>
    </row>
  </sheetData>
  <phoneticPr fontId="20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P560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26953125" style="22" customWidth="1"/>
    <col min="2" max="2" width="9.6328125" style="86" customWidth="1"/>
    <col min="3" max="3" width="39.08984375" style="22" customWidth="1"/>
    <col min="4" max="4" width="32.81640625" style="22" customWidth="1"/>
    <col min="5" max="9" width="9" style="22"/>
    <col min="10" max="10" width="15.6328125" style="22" customWidth="1"/>
    <col min="11" max="16384" width="9" style="22"/>
  </cols>
  <sheetData>
    <row r="1" spans="1:16" ht="28">
      <c r="A1" s="152" t="s">
        <v>1786</v>
      </c>
      <c r="B1" s="152"/>
      <c r="C1" s="1"/>
    </row>
    <row r="2" spans="1:16" s="86" customFormat="1" ht="15.5">
      <c r="A2" s="241" t="s">
        <v>2163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15.5">
      <c r="A5" s="241" t="s">
        <v>2162</v>
      </c>
      <c r="B5" s="39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6" s="86" customFormat="1" ht="15.5">
      <c r="A6" s="206" t="s">
        <v>2238</v>
      </c>
      <c r="B6" s="39"/>
      <c r="C6" s="39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16" s="86" customFormat="1" ht="27.9" customHeight="1">
      <c r="A7" s="243" t="s">
        <v>2164</v>
      </c>
      <c r="B7" s="39"/>
      <c r="C7" s="53"/>
      <c r="D7" s="53"/>
      <c r="E7" s="53"/>
      <c r="F7" s="87"/>
      <c r="G7" s="87"/>
      <c r="H7" s="87"/>
      <c r="I7" s="87"/>
      <c r="J7" s="87"/>
      <c r="K7" s="87"/>
      <c r="L7" s="87"/>
    </row>
    <row r="8" spans="1:16" ht="21.9" customHeight="1">
      <c r="A8" s="668" t="s">
        <v>124</v>
      </c>
      <c r="B8" s="565"/>
      <c r="C8" s="565"/>
      <c r="D8" s="337"/>
    </row>
    <row r="9" spans="1:16" ht="21.9" customHeight="1">
      <c r="A9" s="669" t="s">
        <v>2002</v>
      </c>
      <c r="B9" s="487" t="s">
        <v>2066</v>
      </c>
      <c r="C9" s="487" t="s">
        <v>2070</v>
      </c>
      <c r="D9" s="338" t="s">
        <v>1982</v>
      </c>
    </row>
    <row r="10" spans="1:16" ht="17.899999999999999" customHeight="1">
      <c r="A10" s="339" t="s">
        <v>9</v>
      </c>
      <c r="B10" s="340" t="s">
        <v>125</v>
      </c>
      <c r="C10" s="329"/>
      <c r="D10" s="341">
        <v>31938</v>
      </c>
      <c r="G10" s="87"/>
      <c r="H10" s="87"/>
      <c r="I10" s="87"/>
      <c r="J10" s="87"/>
    </row>
    <row r="11" spans="1:16" ht="15.5">
      <c r="A11" s="342" t="s">
        <v>10</v>
      </c>
      <c r="B11" s="335" t="s">
        <v>126</v>
      </c>
      <c r="C11" s="329"/>
      <c r="D11" s="341">
        <v>1912</v>
      </c>
      <c r="G11" s="87"/>
      <c r="H11" s="87"/>
      <c r="I11" s="87"/>
      <c r="J11" s="87"/>
    </row>
    <row r="12" spans="1:16" ht="15.5">
      <c r="A12" s="343" t="s">
        <v>833</v>
      </c>
      <c r="B12" s="344"/>
      <c r="C12" s="174" t="s">
        <v>834</v>
      </c>
      <c r="D12" s="345">
        <v>31</v>
      </c>
      <c r="G12" s="87"/>
      <c r="H12" s="87"/>
      <c r="I12" s="87"/>
      <c r="J12" s="87"/>
    </row>
    <row r="13" spans="1:16" ht="15.5">
      <c r="A13" s="346" t="s">
        <v>835</v>
      </c>
      <c r="B13" s="347"/>
      <c r="C13" s="174" t="s">
        <v>836</v>
      </c>
      <c r="D13" s="345">
        <v>64</v>
      </c>
      <c r="G13" s="87"/>
      <c r="H13" s="87"/>
      <c r="I13" s="87"/>
      <c r="J13" s="87"/>
    </row>
    <row r="14" spans="1:16" ht="15.5">
      <c r="A14" s="346" t="s">
        <v>837</v>
      </c>
      <c r="B14" s="347"/>
      <c r="C14" s="174" t="s">
        <v>838</v>
      </c>
      <c r="D14" s="345">
        <v>61</v>
      </c>
      <c r="G14" s="87"/>
      <c r="H14" s="87"/>
      <c r="I14" s="87"/>
      <c r="J14" s="87"/>
    </row>
    <row r="15" spans="1:16" ht="15.5">
      <c r="A15" s="346" t="s">
        <v>839</v>
      </c>
      <c r="B15" s="347"/>
      <c r="C15" s="174" t="s">
        <v>840</v>
      </c>
      <c r="D15" s="345">
        <v>38</v>
      </c>
      <c r="G15" s="87"/>
      <c r="H15" s="87"/>
      <c r="I15" s="87"/>
      <c r="J15" s="87"/>
    </row>
    <row r="16" spans="1:16" ht="15.5">
      <c r="A16" s="346" t="s">
        <v>841</v>
      </c>
      <c r="B16" s="347"/>
      <c r="C16" s="174" t="s">
        <v>842</v>
      </c>
      <c r="D16" s="345">
        <v>54</v>
      </c>
      <c r="G16" s="87"/>
      <c r="H16" s="87"/>
      <c r="I16" s="87"/>
      <c r="J16" s="87"/>
    </row>
    <row r="17" spans="1:10" ht="15.5">
      <c r="A17" s="346" t="s">
        <v>843</v>
      </c>
      <c r="B17" s="347"/>
      <c r="C17" s="174" t="s">
        <v>130</v>
      </c>
      <c r="D17" s="345">
        <v>63</v>
      </c>
      <c r="G17" s="87"/>
      <c r="H17" s="87"/>
      <c r="I17" s="87"/>
      <c r="J17" s="87"/>
    </row>
    <row r="18" spans="1:10" ht="15.5">
      <c r="A18" s="346" t="s">
        <v>844</v>
      </c>
      <c r="B18" s="347"/>
      <c r="C18" s="174" t="s">
        <v>845</v>
      </c>
      <c r="D18" s="348">
        <v>50</v>
      </c>
      <c r="G18" s="87"/>
      <c r="H18" s="87"/>
      <c r="I18" s="87"/>
      <c r="J18" s="87"/>
    </row>
    <row r="19" spans="1:10" ht="15.5">
      <c r="A19" s="346" t="s">
        <v>846</v>
      </c>
      <c r="B19" s="347"/>
      <c r="C19" s="174" t="s">
        <v>144</v>
      </c>
      <c r="D19" s="348">
        <v>40</v>
      </c>
      <c r="G19" s="87"/>
      <c r="H19" s="87"/>
      <c r="I19" s="87"/>
      <c r="J19" s="87"/>
    </row>
    <row r="20" spans="1:10" ht="15.5">
      <c r="A20" s="343" t="s">
        <v>847</v>
      </c>
      <c r="B20" s="344"/>
      <c r="C20" s="174" t="s">
        <v>132</v>
      </c>
      <c r="D20" s="345">
        <v>101</v>
      </c>
      <c r="G20" s="87"/>
      <c r="H20" s="87"/>
      <c r="I20" s="87"/>
      <c r="J20" s="87"/>
    </row>
    <row r="21" spans="1:10" s="70" customFormat="1" ht="15.5">
      <c r="A21" s="346" t="s">
        <v>848</v>
      </c>
      <c r="B21" s="347"/>
      <c r="C21" s="174" t="s">
        <v>849</v>
      </c>
      <c r="D21" s="348">
        <v>61</v>
      </c>
      <c r="G21" s="5"/>
      <c r="H21" s="5"/>
      <c r="I21" s="5"/>
      <c r="J21" s="5"/>
    </row>
    <row r="22" spans="1:10" s="70" customFormat="1" ht="15.5">
      <c r="A22" s="346" t="s">
        <v>850</v>
      </c>
      <c r="B22" s="347"/>
      <c r="C22" s="174" t="s">
        <v>851</v>
      </c>
      <c r="D22" s="348">
        <v>53</v>
      </c>
      <c r="G22" s="5"/>
      <c r="H22" s="5"/>
      <c r="I22" s="5"/>
      <c r="J22" s="5"/>
    </row>
    <row r="23" spans="1:10" s="70" customFormat="1" ht="15.5">
      <c r="A23" s="346" t="s">
        <v>852</v>
      </c>
      <c r="B23" s="347"/>
      <c r="C23" s="174" t="s">
        <v>853</v>
      </c>
      <c r="D23" s="348">
        <v>53</v>
      </c>
      <c r="G23" s="5"/>
      <c r="H23" s="5"/>
      <c r="I23" s="5"/>
      <c r="J23" s="5"/>
    </row>
    <row r="24" spans="1:10" s="70" customFormat="1" ht="15.5">
      <c r="A24" s="346" t="s">
        <v>854</v>
      </c>
      <c r="B24" s="347"/>
      <c r="C24" s="174" t="s">
        <v>134</v>
      </c>
      <c r="D24" s="348">
        <v>143</v>
      </c>
      <c r="G24" s="5"/>
      <c r="H24" s="5"/>
      <c r="I24" s="5"/>
      <c r="J24" s="5"/>
    </row>
    <row r="25" spans="1:10" s="70" customFormat="1" ht="15.5">
      <c r="A25" s="346" t="s">
        <v>855</v>
      </c>
      <c r="B25" s="347"/>
      <c r="C25" s="174" t="s">
        <v>856</v>
      </c>
      <c r="D25" s="348">
        <v>73</v>
      </c>
      <c r="G25" s="5"/>
      <c r="H25" s="5"/>
      <c r="I25" s="5"/>
      <c r="J25" s="5"/>
    </row>
    <row r="26" spans="1:10" s="70" customFormat="1" ht="15.5">
      <c r="A26" s="346" t="s">
        <v>857</v>
      </c>
      <c r="B26" s="347"/>
      <c r="C26" s="174" t="s">
        <v>858</v>
      </c>
      <c r="D26" s="348">
        <v>108</v>
      </c>
      <c r="G26" s="5"/>
      <c r="H26" s="5"/>
      <c r="I26" s="5"/>
      <c r="J26" s="5"/>
    </row>
    <row r="27" spans="1:10" s="70" customFormat="1" ht="15.5">
      <c r="A27" s="343" t="s">
        <v>859</v>
      </c>
      <c r="B27" s="344"/>
      <c r="C27" s="174" t="s">
        <v>860</v>
      </c>
      <c r="D27" s="348">
        <v>38</v>
      </c>
      <c r="G27" s="5"/>
      <c r="H27" s="5"/>
      <c r="I27" s="5"/>
      <c r="J27" s="5"/>
    </row>
    <row r="28" spans="1:10" s="70" customFormat="1" ht="15.5">
      <c r="A28" s="346" t="s">
        <v>861</v>
      </c>
      <c r="B28" s="347"/>
      <c r="C28" s="174" t="s">
        <v>862</v>
      </c>
      <c r="D28" s="348">
        <v>57</v>
      </c>
      <c r="G28" s="5"/>
      <c r="H28" s="5"/>
      <c r="I28" s="5"/>
      <c r="J28" s="5"/>
    </row>
    <row r="29" spans="1:10" ht="15.5">
      <c r="A29" s="343" t="s">
        <v>863</v>
      </c>
      <c r="B29" s="344"/>
      <c r="C29" s="174" t="s">
        <v>864</v>
      </c>
      <c r="D29" s="345">
        <v>50</v>
      </c>
      <c r="G29" s="87"/>
      <c r="H29" s="87"/>
      <c r="I29" s="87"/>
      <c r="J29" s="87"/>
    </row>
    <row r="30" spans="1:10" ht="15.5">
      <c r="A30" s="346" t="s">
        <v>865</v>
      </c>
      <c r="B30" s="347"/>
      <c r="C30" s="174" t="s">
        <v>148</v>
      </c>
      <c r="D30" s="349">
        <v>71</v>
      </c>
      <c r="G30" s="87"/>
      <c r="H30" s="87"/>
      <c r="I30" s="87"/>
      <c r="J30" s="87"/>
    </row>
    <row r="31" spans="1:10" ht="15.5">
      <c r="A31" s="346" t="s">
        <v>866</v>
      </c>
      <c r="B31" s="347"/>
      <c r="C31" s="174" t="s">
        <v>867</v>
      </c>
      <c r="D31" s="349">
        <v>77</v>
      </c>
      <c r="G31" s="87"/>
      <c r="H31" s="87"/>
      <c r="I31" s="87"/>
      <c r="J31" s="87"/>
    </row>
    <row r="32" spans="1:10" ht="15.5">
      <c r="A32" s="346" t="s">
        <v>868</v>
      </c>
      <c r="B32" s="347"/>
      <c r="C32" s="174" t="s">
        <v>869</v>
      </c>
      <c r="D32" s="349">
        <v>84</v>
      </c>
      <c r="G32" s="87"/>
      <c r="H32" s="87"/>
      <c r="I32" s="87"/>
      <c r="J32" s="87"/>
    </row>
    <row r="33" spans="1:10" ht="15.5">
      <c r="A33" s="346" t="s">
        <v>870</v>
      </c>
      <c r="B33" s="347"/>
      <c r="C33" s="174" t="s">
        <v>871</v>
      </c>
      <c r="D33" s="349">
        <v>63</v>
      </c>
      <c r="G33" s="87"/>
      <c r="H33" s="87"/>
      <c r="I33" s="87"/>
      <c r="J33" s="87"/>
    </row>
    <row r="34" spans="1:10" ht="15.5">
      <c r="A34" s="346" t="s">
        <v>872</v>
      </c>
      <c r="B34" s="347"/>
      <c r="C34" s="174" t="s">
        <v>873</v>
      </c>
      <c r="D34" s="349">
        <v>62</v>
      </c>
      <c r="G34" s="87"/>
      <c r="H34" s="87"/>
      <c r="I34" s="87"/>
      <c r="J34" s="87"/>
    </row>
    <row r="35" spans="1:10" ht="15.5">
      <c r="A35" s="346" t="s">
        <v>874</v>
      </c>
      <c r="B35" s="347"/>
      <c r="C35" s="174" t="s">
        <v>875</v>
      </c>
      <c r="D35" s="349">
        <v>83</v>
      </c>
      <c r="G35" s="87"/>
      <c r="H35" s="87"/>
      <c r="I35" s="87"/>
      <c r="J35" s="87"/>
    </row>
    <row r="36" spans="1:10" ht="15.5">
      <c r="A36" s="343" t="s">
        <v>876</v>
      </c>
      <c r="B36" s="344"/>
      <c r="C36" s="174" t="s">
        <v>877</v>
      </c>
      <c r="D36" s="345">
        <v>89</v>
      </c>
      <c r="G36" s="87"/>
      <c r="H36" s="87"/>
      <c r="I36" s="87"/>
      <c r="J36" s="87"/>
    </row>
    <row r="37" spans="1:10" ht="15.5">
      <c r="A37" s="346" t="s">
        <v>878</v>
      </c>
      <c r="B37" s="347"/>
      <c r="C37" s="174" t="s">
        <v>879</v>
      </c>
      <c r="D37" s="349">
        <v>72</v>
      </c>
      <c r="G37" s="87"/>
      <c r="H37" s="87"/>
      <c r="I37" s="87"/>
      <c r="J37" s="87"/>
    </row>
    <row r="38" spans="1:10" ht="15.5">
      <c r="A38" s="346" t="s">
        <v>880</v>
      </c>
      <c r="B38" s="347"/>
      <c r="C38" s="174" t="s">
        <v>881</v>
      </c>
      <c r="D38" s="349">
        <v>64</v>
      </c>
      <c r="G38" s="87"/>
      <c r="H38" s="87"/>
      <c r="I38" s="87"/>
      <c r="J38" s="87"/>
    </row>
    <row r="39" spans="1:10" ht="15.5">
      <c r="A39" s="346" t="s">
        <v>882</v>
      </c>
      <c r="B39" s="347"/>
      <c r="C39" s="174" t="s">
        <v>883</v>
      </c>
      <c r="D39" s="349">
        <v>66</v>
      </c>
      <c r="G39" s="87"/>
      <c r="H39" s="87"/>
      <c r="I39" s="87"/>
      <c r="J39" s="87"/>
    </row>
    <row r="40" spans="1:10" ht="15.5">
      <c r="A40" s="346" t="s">
        <v>884</v>
      </c>
      <c r="B40" s="347"/>
      <c r="C40" s="174" t="s">
        <v>885</v>
      </c>
      <c r="D40" s="349">
        <v>43</v>
      </c>
      <c r="G40" s="87"/>
      <c r="H40" s="87"/>
      <c r="I40" s="87"/>
      <c r="J40" s="87"/>
    </row>
    <row r="41" spans="1:10" s="1" customFormat="1" ht="15.5">
      <c r="A41" s="342" t="s">
        <v>12</v>
      </c>
      <c r="B41" s="335" t="s">
        <v>886</v>
      </c>
      <c r="C41" s="329"/>
      <c r="D41" s="350">
        <v>3921</v>
      </c>
      <c r="G41" s="42"/>
      <c r="H41" s="42"/>
      <c r="I41" s="42"/>
      <c r="J41" s="42"/>
    </row>
    <row r="42" spans="1:10" ht="15.5">
      <c r="A42" s="346" t="s">
        <v>887</v>
      </c>
      <c r="B42" s="347"/>
      <c r="C42" s="174" t="s">
        <v>888</v>
      </c>
      <c r="D42" s="349">
        <v>45</v>
      </c>
      <c r="G42" s="87"/>
      <c r="H42" s="87"/>
      <c r="I42" s="87"/>
      <c r="J42" s="87"/>
    </row>
    <row r="43" spans="1:10" ht="15.5">
      <c r="A43" s="343" t="s">
        <v>889</v>
      </c>
      <c r="B43" s="344"/>
      <c r="C43" s="174" t="s">
        <v>890</v>
      </c>
      <c r="D43" s="345">
        <v>44</v>
      </c>
      <c r="G43" s="87"/>
      <c r="H43" s="87"/>
      <c r="I43" s="87"/>
      <c r="J43" s="87"/>
    </row>
    <row r="44" spans="1:10" ht="15.5">
      <c r="A44" s="346" t="s">
        <v>891</v>
      </c>
      <c r="B44" s="347"/>
      <c r="C44" s="174" t="s">
        <v>892</v>
      </c>
      <c r="D44" s="349">
        <v>15</v>
      </c>
      <c r="G44" s="87"/>
      <c r="H44" s="87"/>
      <c r="I44" s="87"/>
      <c r="J44" s="87"/>
    </row>
    <row r="45" spans="1:10" ht="15.5">
      <c r="A45" s="346" t="s">
        <v>893</v>
      </c>
      <c r="B45" s="347"/>
      <c r="C45" s="174" t="s">
        <v>894</v>
      </c>
      <c r="D45" s="349">
        <v>55</v>
      </c>
      <c r="G45" s="87"/>
      <c r="H45" s="87"/>
      <c r="I45" s="87"/>
      <c r="J45" s="87"/>
    </row>
    <row r="46" spans="1:10" ht="15.5">
      <c r="A46" s="346" t="s">
        <v>895</v>
      </c>
      <c r="B46" s="347"/>
      <c r="C46" s="174" t="s">
        <v>896</v>
      </c>
      <c r="D46" s="349">
        <v>74</v>
      </c>
      <c r="G46" s="87"/>
      <c r="H46" s="87"/>
      <c r="I46" s="87"/>
      <c r="J46" s="87"/>
    </row>
    <row r="47" spans="1:10" ht="15.5">
      <c r="A47" s="346" t="s">
        <v>897</v>
      </c>
      <c r="B47" s="347"/>
      <c r="C47" s="174" t="s">
        <v>898</v>
      </c>
      <c r="D47" s="349">
        <v>111</v>
      </c>
      <c r="G47" s="87"/>
      <c r="H47" s="87"/>
      <c r="I47" s="87"/>
      <c r="J47" s="87"/>
    </row>
    <row r="48" spans="1:10" ht="15.5">
      <c r="A48" s="346" t="s">
        <v>899</v>
      </c>
      <c r="B48" s="347"/>
      <c r="C48" s="174" t="s">
        <v>900</v>
      </c>
      <c r="D48" s="349">
        <v>43</v>
      </c>
      <c r="G48" s="87"/>
      <c r="H48" s="87"/>
      <c r="I48" s="87"/>
      <c r="J48" s="87"/>
    </row>
    <row r="49" spans="1:10" ht="15.5">
      <c r="A49" s="346" t="s">
        <v>901</v>
      </c>
      <c r="B49" s="347"/>
      <c r="C49" s="174" t="s">
        <v>902</v>
      </c>
      <c r="D49" s="349">
        <v>50</v>
      </c>
      <c r="G49" s="87"/>
      <c r="H49" s="87"/>
      <c r="I49" s="87"/>
      <c r="J49" s="87"/>
    </row>
    <row r="50" spans="1:10" ht="15.5">
      <c r="A50" s="346" t="s">
        <v>903</v>
      </c>
      <c r="B50" s="347"/>
      <c r="C50" s="174" t="s">
        <v>904</v>
      </c>
      <c r="D50" s="349">
        <v>74</v>
      </c>
      <c r="G50" s="87"/>
      <c r="H50" s="87"/>
      <c r="I50" s="87"/>
      <c r="J50" s="87"/>
    </row>
    <row r="51" spans="1:10" ht="15.5">
      <c r="A51" s="346" t="s">
        <v>905</v>
      </c>
      <c r="B51" s="347"/>
      <c r="C51" s="174" t="s">
        <v>906</v>
      </c>
      <c r="D51" s="349">
        <v>114</v>
      </c>
      <c r="G51" s="87"/>
      <c r="H51" s="87"/>
      <c r="I51" s="87"/>
      <c r="J51" s="87"/>
    </row>
    <row r="52" spans="1:10" ht="15.5">
      <c r="A52" s="346" t="s">
        <v>907</v>
      </c>
      <c r="B52" s="347"/>
      <c r="C52" s="174" t="s">
        <v>908</v>
      </c>
      <c r="D52" s="349">
        <v>69</v>
      </c>
      <c r="G52" s="87"/>
      <c r="H52" s="87"/>
      <c r="I52" s="87"/>
      <c r="J52" s="87"/>
    </row>
    <row r="53" spans="1:10" ht="15.5">
      <c r="A53" s="346" t="s">
        <v>909</v>
      </c>
      <c r="B53" s="347"/>
      <c r="C53" s="174" t="s">
        <v>910</v>
      </c>
      <c r="D53" s="349">
        <v>113</v>
      </c>
      <c r="G53" s="87"/>
      <c r="H53" s="87"/>
      <c r="I53" s="87"/>
      <c r="J53" s="87"/>
    </row>
    <row r="54" spans="1:10" ht="15.5">
      <c r="A54" s="346" t="s">
        <v>911</v>
      </c>
      <c r="B54" s="347"/>
      <c r="C54" s="174" t="s">
        <v>205</v>
      </c>
      <c r="D54" s="349">
        <v>83</v>
      </c>
      <c r="G54" s="87"/>
      <c r="H54" s="87"/>
      <c r="I54" s="87"/>
      <c r="J54" s="87"/>
    </row>
    <row r="55" spans="1:10" ht="15.5">
      <c r="A55" s="343" t="s">
        <v>912</v>
      </c>
      <c r="B55" s="344"/>
      <c r="C55" s="174" t="s">
        <v>913</v>
      </c>
      <c r="D55" s="345">
        <v>78</v>
      </c>
      <c r="G55" s="87"/>
      <c r="H55" s="87"/>
      <c r="I55" s="87"/>
      <c r="J55" s="87"/>
    </row>
    <row r="56" spans="1:10" ht="15.5">
      <c r="A56" s="346" t="s">
        <v>914</v>
      </c>
      <c r="B56" s="347"/>
      <c r="C56" s="174" t="s">
        <v>915</v>
      </c>
      <c r="D56" s="349">
        <v>90</v>
      </c>
      <c r="G56" s="87"/>
      <c r="H56" s="87"/>
      <c r="I56" s="87"/>
      <c r="J56" s="87"/>
    </row>
    <row r="57" spans="1:10" ht="15.5">
      <c r="A57" s="346" t="s">
        <v>916</v>
      </c>
      <c r="B57" s="347"/>
      <c r="C57" s="174" t="s">
        <v>173</v>
      </c>
      <c r="D57" s="349">
        <v>36</v>
      </c>
      <c r="G57" s="87"/>
      <c r="H57" s="87"/>
      <c r="I57" s="87"/>
      <c r="J57" s="87"/>
    </row>
    <row r="58" spans="1:10" ht="15.5">
      <c r="A58" s="346" t="s">
        <v>917</v>
      </c>
      <c r="B58" s="347"/>
      <c r="C58" s="174" t="s">
        <v>918</v>
      </c>
      <c r="D58" s="349">
        <v>45</v>
      </c>
      <c r="G58" s="87"/>
      <c r="H58" s="87"/>
      <c r="I58" s="87"/>
      <c r="J58" s="87"/>
    </row>
    <row r="59" spans="1:10" ht="15.5">
      <c r="A59" s="346" t="s">
        <v>919</v>
      </c>
      <c r="B59" s="347"/>
      <c r="C59" s="174" t="s">
        <v>207</v>
      </c>
      <c r="D59" s="349">
        <v>41</v>
      </c>
      <c r="G59" s="87"/>
      <c r="H59" s="87"/>
      <c r="I59" s="87"/>
      <c r="J59" s="87"/>
    </row>
    <row r="60" spans="1:10" ht="15.5">
      <c r="A60" s="346" t="s">
        <v>920</v>
      </c>
      <c r="B60" s="347"/>
      <c r="C60" s="174" t="s">
        <v>921</v>
      </c>
      <c r="D60" s="349">
        <v>41</v>
      </c>
      <c r="G60" s="87"/>
      <c r="H60" s="87"/>
      <c r="I60" s="87"/>
      <c r="J60" s="87"/>
    </row>
    <row r="61" spans="1:10" ht="15.5">
      <c r="A61" s="346" t="s">
        <v>922</v>
      </c>
      <c r="B61" s="347"/>
      <c r="C61" s="174" t="s">
        <v>923</v>
      </c>
      <c r="D61" s="349">
        <v>27</v>
      </c>
      <c r="G61" s="87"/>
      <c r="H61" s="87"/>
      <c r="I61" s="87"/>
      <c r="J61" s="87"/>
    </row>
    <row r="62" spans="1:10" ht="15.5">
      <c r="A62" s="346" t="s">
        <v>924</v>
      </c>
      <c r="B62" s="347"/>
      <c r="C62" s="174" t="s">
        <v>175</v>
      </c>
      <c r="D62" s="349">
        <v>11</v>
      </c>
      <c r="G62" s="87"/>
      <c r="H62" s="87"/>
      <c r="I62" s="87"/>
      <c r="J62" s="87"/>
    </row>
    <row r="63" spans="1:10" ht="15.5">
      <c r="A63" s="346" t="s">
        <v>925</v>
      </c>
      <c r="B63" s="347"/>
      <c r="C63" s="174" t="s">
        <v>926</v>
      </c>
      <c r="D63" s="349">
        <v>33</v>
      </c>
      <c r="G63" s="87"/>
      <c r="H63" s="87"/>
      <c r="I63" s="87"/>
      <c r="J63" s="87"/>
    </row>
    <row r="64" spans="1:10" ht="15.5">
      <c r="A64" s="346" t="s">
        <v>927</v>
      </c>
      <c r="B64" s="347"/>
      <c r="C64" s="174" t="s">
        <v>928</v>
      </c>
      <c r="D64" s="349">
        <v>60</v>
      </c>
      <c r="G64" s="87"/>
      <c r="H64" s="87"/>
      <c r="I64" s="87"/>
      <c r="J64" s="87"/>
    </row>
    <row r="65" spans="1:10" ht="15.5">
      <c r="A65" s="346" t="s">
        <v>929</v>
      </c>
      <c r="B65" s="347"/>
      <c r="C65" s="174" t="s">
        <v>930</v>
      </c>
      <c r="D65" s="349">
        <v>36</v>
      </c>
      <c r="G65" s="87"/>
      <c r="H65" s="87"/>
      <c r="I65" s="87"/>
      <c r="J65" s="87"/>
    </row>
    <row r="66" spans="1:10" ht="15.5">
      <c r="A66" s="346" t="s">
        <v>931</v>
      </c>
      <c r="B66" s="347"/>
      <c r="C66" s="174" t="s">
        <v>932</v>
      </c>
      <c r="D66" s="349">
        <v>36</v>
      </c>
      <c r="G66" s="87"/>
      <c r="H66" s="87"/>
      <c r="I66" s="87"/>
      <c r="J66" s="87"/>
    </row>
    <row r="67" spans="1:10" ht="15.5">
      <c r="A67" s="346" t="s">
        <v>933</v>
      </c>
      <c r="B67" s="347"/>
      <c r="C67" s="174" t="s">
        <v>209</v>
      </c>
      <c r="D67" s="349">
        <v>32</v>
      </c>
      <c r="G67" s="87"/>
      <c r="H67" s="87"/>
      <c r="I67" s="87"/>
      <c r="J67" s="87"/>
    </row>
    <row r="68" spans="1:10" ht="15.5">
      <c r="A68" s="346" t="s">
        <v>934</v>
      </c>
      <c r="B68" s="347"/>
      <c r="C68" s="174" t="s">
        <v>935</v>
      </c>
      <c r="D68" s="349">
        <v>86</v>
      </c>
      <c r="G68" s="87"/>
      <c r="H68" s="87"/>
      <c r="I68" s="87"/>
      <c r="J68" s="87"/>
    </row>
    <row r="69" spans="1:10" ht="15.5">
      <c r="A69" s="343" t="s">
        <v>936</v>
      </c>
      <c r="B69" s="344"/>
      <c r="C69" s="174" t="s">
        <v>163</v>
      </c>
      <c r="D69" s="345">
        <v>24</v>
      </c>
      <c r="G69" s="87"/>
      <c r="H69" s="87"/>
      <c r="I69" s="87"/>
      <c r="J69" s="87"/>
    </row>
    <row r="70" spans="1:10" ht="15.5">
      <c r="A70" s="346" t="s">
        <v>937</v>
      </c>
      <c r="B70" s="347"/>
      <c r="C70" s="174" t="s">
        <v>938</v>
      </c>
      <c r="D70" s="349">
        <v>37</v>
      </c>
      <c r="G70" s="87"/>
      <c r="H70" s="87"/>
      <c r="I70" s="87"/>
      <c r="J70" s="87"/>
    </row>
    <row r="71" spans="1:10" ht="15.5">
      <c r="A71" s="346" t="s">
        <v>939</v>
      </c>
      <c r="B71" s="347"/>
      <c r="C71" s="174" t="s">
        <v>940</v>
      </c>
      <c r="D71" s="349">
        <v>52</v>
      </c>
      <c r="G71" s="87"/>
      <c r="H71" s="87"/>
      <c r="I71" s="87"/>
      <c r="J71" s="87"/>
    </row>
    <row r="72" spans="1:10" ht="15.5">
      <c r="A72" s="346" t="s">
        <v>941</v>
      </c>
      <c r="B72" s="347"/>
      <c r="C72" s="174" t="s">
        <v>211</v>
      </c>
      <c r="D72" s="349">
        <v>99</v>
      </c>
      <c r="G72" s="87"/>
      <c r="H72" s="87"/>
      <c r="I72" s="87"/>
      <c r="J72" s="87"/>
    </row>
    <row r="73" spans="1:10" ht="15.5">
      <c r="A73" s="346" t="s">
        <v>942</v>
      </c>
      <c r="B73" s="347"/>
      <c r="C73" s="174" t="s">
        <v>943</v>
      </c>
      <c r="D73" s="349">
        <v>54</v>
      </c>
      <c r="G73" s="87"/>
      <c r="H73" s="87"/>
      <c r="I73" s="87"/>
      <c r="J73" s="87"/>
    </row>
    <row r="74" spans="1:10" ht="15.5">
      <c r="A74" s="346" t="s">
        <v>944</v>
      </c>
      <c r="B74" s="347"/>
      <c r="C74" s="174" t="s">
        <v>945</v>
      </c>
      <c r="D74" s="349">
        <v>39</v>
      </c>
      <c r="G74" s="87"/>
      <c r="H74" s="87"/>
      <c r="I74" s="87"/>
      <c r="J74" s="87"/>
    </row>
    <row r="75" spans="1:10" ht="15.5">
      <c r="A75" s="346" t="s">
        <v>946</v>
      </c>
      <c r="B75" s="347"/>
      <c r="C75" s="174" t="s">
        <v>947</v>
      </c>
      <c r="D75" s="349">
        <v>45</v>
      </c>
      <c r="G75" s="87"/>
      <c r="H75" s="87"/>
      <c r="I75" s="87"/>
      <c r="J75" s="87"/>
    </row>
    <row r="76" spans="1:10" ht="15.5">
      <c r="A76" s="343" t="s">
        <v>948</v>
      </c>
      <c r="B76" s="344"/>
      <c r="C76" s="174" t="s">
        <v>949</v>
      </c>
      <c r="D76" s="349">
        <v>49</v>
      </c>
      <c r="G76" s="87"/>
      <c r="H76" s="87"/>
      <c r="I76" s="87"/>
      <c r="J76" s="87"/>
    </row>
    <row r="77" spans="1:10" ht="15.5">
      <c r="A77" s="346" t="s">
        <v>950</v>
      </c>
      <c r="B77" s="347"/>
      <c r="C77" s="174" t="s">
        <v>951</v>
      </c>
      <c r="D77" s="349">
        <v>45</v>
      </c>
      <c r="G77" s="87"/>
      <c r="H77" s="87"/>
      <c r="I77" s="87"/>
      <c r="J77" s="87"/>
    </row>
    <row r="78" spans="1:10" ht="15.5">
      <c r="A78" s="343" t="s">
        <v>952</v>
      </c>
      <c r="B78" s="344"/>
      <c r="C78" s="174" t="s">
        <v>953</v>
      </c>
      <c r="D78" s="345">
        <v>76</v>
      </c>
      <c r="G78" s="87"/>
      <c r="H78" s="87"/>
      <c r="I78" s="87"/>
      <c r="J78" s="87"/>
    </row>
    <row r="79" spans="1:10" ht="15.5">
      <c r="A79" s="346" t="s">
        <v>954</v>
      </c>
      <c r="B79" s="347"/>
      <c r="C79" s="174" t="s">
        <v>955</v>
      </c>
      <c r="D79" s="349">
        <v>58</v>
      </c>
      <c r="G79" s="87"/>
      <c r="H79" s="87"/>
      <c r="I79" s="87"/>
      <c r="J79" s="87"/>
    </row>
    <row r="80" spans="1:10" ht="15.5">
      <c r="A80" s="346" t="s">
        <v>956</v>
      </c>
      <c r="B80" s="347"/>
      <c r="C80" s="174" t="s">
        <v>957</v>
      </c>
      <c r="D80" s="349">
        <v>35</v>
      </c>
      <c r="G80" s="87"/>
      <c r="H80" s="87"/>
      <c r="I80" s="87"/>
      <c r="J80" s="87"/>
    </row>
    <row r="81" spans="1:10" ht="15.5">
      <c r="A81" s="346" t="s">
        <v>958</v>
      </c>
      <c r="B81" s="347"/>
      <c r="C81" s="174" t="s">
        <v>959</v>
      </c>
      <c r="D81" s="349">
        <v>39</v>
      </c>
      <c r="G81" s="87"/>
      <c r="H81" s="87"/>
      <c r="I81" s="87"/>
      <c r="J81" s="87"/>
    </row>
    <row r="82" spans="1:10" ht="15.5">
      <c r="A82" s="346" t="s">
        <v>960</v>
      </c>
      <c r="B82" s="347"/>
      <c r="C82" s="174" t="s">
        <v>961</v>
      </c>
      <c r="D82" s="349">
        <v>49</v>
      </c>
      <c r="G82" s="87"/>
      <c r="H82" s="87"/>
      <c r="I82" s="87"/>
      <c r="J82" s="87"/>
    </row>
    <row r="83" spans="1:10" ht="15.5">
      <c r="A83" s="346" t="s">
        <v>962</v>
      </c>
      <c r="B83" s="347"/>
      <c r="C83" s="174" t="s">
        <v>963</v>
      </c>
      <c r="D83" s="349">
        <v>114</v>
      </c>
      <c r="G83" s="87"/>
      <c r="H83" s="87"/>
      <c r="I83" s="87"/>
      <c r="J83" s="87"/>
    </row>
    <row r="84" spans="1:10" ht="15.5">
      <c r="A84" s="343" t="s">
        <v>964</v>
      </c>
      <c r="B84" s="344"/>
      <c r="C84" s="174" t="s">
        <v>965</v>
      </c>
      <c r="D84" s="345">
        <v>54</v>
      </c>
      <c r="G84" s="87"/>
      <c r="H84" s="87"/>
      <c r="I84" s="87"/>
      <c r="J84" s="87"/>
    </row>
    <row r="85" spans="1:10" ht="15.5">
      <c r="A85" s="346" t="s">
        <v>966</v>
      </c>
      <c r="B85" s="347"/>
      <c r="C85" s="174" t="s">
        <v>967</v>
      </c>
      <c r="D85" s="349">
        <v>39</v>
      </c>
      <c r="G85" s="87"/>
      <c r="H85" s="87"/>
      <c r="I85" s="87"/>
      <c r="J85" s="87"/>
    </row>
    <row r="86" spans="1:10" ht="15.5">
      <c r="A86" s="346" t="s">
        <v>968</v>
      </c>
      <c r="B86" s="347"/>
      <c r="C86" s="174" t="s">
        <v>969</v>
      </c>
      <c r="D86" s="349">
        <v>55</v>
      </c>
      <c r="G86" s="87"/>
      <c r="H86" s="87"/>
      <c r="I86" s="87"/>
      <c r="J86" s="87"/>
    </row>
    <row r="87" spans="1:10" ht="15.5">
      <c r="A87" s="346" t="s">
        <v>970</v>
      </c>
      <c r="B87" s="347"/>
      <c r="C87" s="174" t="s">
        <v>971</v>
      </c>
      <c r="D87" s="349">
        <v>89</v>
      </c>
      <c r="G87" s="87"/>
      <c r="H87" s="87"/>
      <c r="I87" s="87"/>
      <c r="J87" s="87"/>
    </row>
    <row r="88" spans="1:10" ht="15.5">
      <c r="A88" s="346" t="s">
        <v>972</v>
      </c>
      <c r="B88" s="347"/>
      <c r="C88" s="174" t="s">
        <v>215</v>
      </c>
      <c r="D88" s="349">
        <v>95</v>
      </c>
      <c r="G88" s="87"/>
      <c r="H88" s="87"/>
      <c r="I88" s="87"/>
      <c r="J88" s="87"/>
    </row>
    <row r="89" spans="1:10" ht="15.5">
      <c r="A89" s="346" t="s">
        <v>973</v>
      </c>
      <c r="B89" s="347"/>
      <c r="C89" s="174" t="s">
        <v>974</v>
      </c>
      <c r="D89" s="349">
        <v>24</v>
      </c>
      <c r="G89" s="87"/>
      <c r="H89" s="87"/>
      <c r="I89" s="87"/>
      <c r="J89" s="87"/>
    </row>
    <row r="90" spans="1:10" ht="15.5">
      <c r="A90" s="346" t="s">
        <v>975</v>
      </c>
      <c r="B90" s="347"/>
      <c r="C90" s="174" t="s">
        <v>217</v>
      </c>
      <c r="D90" s="349">
        <v>105</v>
      </c>
      <c r="G90" s="87"/>
      <c r="H90" s="87"/>
      <c r="I90" s="87"/>
      <c r="J90" s="87"/>
    </row>
    <row r="91" spans="1:10" ht="15.5">
      <c r="A91" s="346" t="s">
        <v>976</v>
      </c>
      <c r="B91" s="347"/>
      <c r="C91" s="174" t="s">
        <v>219</v>
      </c>
      <c r="D91" s="349">
        <v>41</v>
      </c>
      <c r="G91" s="87"/>
      <c r="H91" s="87"/>
      <c r="I91" s="87"/>
      <c r="J91" s="87"/>
    </row>
    <row r="92" spans="1:10" ht="15.5">
      <c r="A92" s="346" t="s">
        <v>977</v>
      </c>
      <c r="B92" s="347"/>
      <c r="C92" s="174" t="s">
        <v>191</v>
      </c>
      <c r="D92" s="349">
        <v>81</v>
      </c>
      <c r="G92" s="87"/>
      <c r="H92" s="87"/>
      <c r="I92" s="87"/>
      <c r="J92" s="87"/>
    </row>
    <row r="93" spans="1:10" ht="15.5">
      <c r="A93" s="343" t="s">
        <v>978</v>
      </c>
      <c r="B93" s="344"/>
      <c r="C93" s="174" t="s">
        <v>979</v>
      </c>
      <c r="D93" s="345">
        <v>46</v>
      </c>
      <c r="G93" s="87"/>
      <c r="H93" s="87"/>
      <c r="I93" s="87"/>
      <c r="J93" s="87"/>
    </row>
    <row r="94" spans="1:10" ht="15.5">
      <c r="A94" s="346" t="s">
        <v>980</v>
      </c>
      <c r="B94" s="347"/>
      <c r="C94" s="174" t="s">
        <v>981</v>
      </c>
      <c r="D94" s="349">
        <v>45</v>
      </c>
      <c r="G94" s="87"/>
      <c r="H94" s="87"/>
      <c r="I94" s="87"/>
      <c r="J94" s="87"/>
    </row>
    <row r="95" spans="1:10" ht="15.5">
      <c r="A95" s="346" t="s">
        <v>982</v>
      </c>
      <c r="B95" s="347"/>
      <c r="C95" s="174" t="s">
        <v>983</v>
      </c>
      <c r="D95" s="349">
        <v>64</v>
      </c>
      <c r="G95" s="87"/>
      <c r="H95" s="87"/>
      <c r="I95" s="87"/>
      <c r="J95" s="87"/>
    </row>
    <row r="96" spans="1:10" ht="15.5">
      <c r="A96" s="346" t="s">
        <v>984</v>
      </c>
      <c r="B96" s="347"/>
      <c r="C96" s="174" t="s">
        <v>223</v>
      </c>
      <c r="D96" s="349">
        <v>41</v>
      </c>
      <c r="G96" s="87"/>
      <c r="H96" s="87"/>
      <c r="I96" s="87"/>
      <c r="J96" s="87"/>
    </row>
    <row r="97" spans="1:10" ht="15.5">
      <c r="A97" s="346" t="s">
        <v>985</v>
      </c>
      <c r="B97" s="347"/>
      <c r="C97" s="174" t="s">
        <v>986</v>
      </c>
      <c r="D97" s="349">
        <v>56</v>
      </c>
      <c r="G97" s="87"/>
      <c r="H97" s="87"/>
      <c r="I97" s="87"/>
      <c r="J97" s="87"/>
    </row>
    <row r="98" spans="1:10" ht="15.5">
      <c r="A98" s="346" t="s">
        <v>987</v>
      </c>
      <c r="B98" s="347"/>
      <c r="C98" s="174" t="s">
        <v>988</v>
      </c>
      <c r="D98" s="349">
        <v>55</v>
      </c>
      <c r="G98" s="87"/>
      <c r="H98" s="87"/>
      <c r="I98" s="87"/>
      <c r="J98" s="87"/>
    </row>
    <row r="99" spans="1:10" ht="15.5">
      <c r="A99" s="343" t="s">
        <v>989</v>
      </c>
      <c r="B99" s="344"/>
      <c r="C99" s="174" t="s">
        <v>990</v>
      </c>
      <c r="D99" s="345">
        <v>39</v>
      </c>
      <c r="G99" s="87"/>
      <c r="H99" s="87"/>
      <c r="I99" s="87"/>
      <c r="J99" s="87"/>
    </row>
    <row r="100" spans="1:10" ht="15.5">
      <c r="A100" s="346" t="s">
        <v>991</v>
      </c>
      <c r="B100" s="347"/>
      <c r="C100" s="174" t="s">
        <v>992</v>
      </c>
      <c r="D100" s="349">
        <v>38</v>
      </c>
      <c r="G100" s="87"/>
      <c r="H100" s="87"/>
      <c r="I100" s="87"/>
      <c r="J100" s="87"/>
    </row>
    <row r="101" spans="1:10" ht="15.5">
      <c r="A101" s="346" t="s">
        <v>993</v>
      </c>
      <c r="B101" s="347"/>
      <c r="C101" s="174" t="s">
        <v>195</v>
      </c>
      <c r="D101" s="349">
        <v>33</v>
      </c>
      <c r="G101" s="87"/>
      <c r="H101" s="87"/>
      <c r="I101" s="87"/>
      <c r="J101" s="87"/>
    </row>
    <row r="102" spans="1:10" ht="15.5">
      <c r="A102" s="346" t="s">
        <v>994</v>
      </c>
      <c r="B102" s="347"/>
      <c r="C102" s="174" t="s">
        <v>995</v>
      </c>
      <c r="D102" s="349">
        <v>73</v>
      </c>
      <c r="G102" s="87"/>
      <c r="H102" s="87"/>
      <c r="I102" s="87"/>
      <c r="J102" s="87"/>
    </row>
    <row r="103" spans="1:10" ht="15.5">
      <c r="A103" s="346" t="s">
        <v>996</v>
      </c>
      <c r="B103" s="347"/>
      <c r="C103" s="174" t="s">
        <v>997</v>
      </c>
      <c r="D103" s="349">
        <v>33</v>
      </c>
      <c r="G103" s="87"/>
      <c r="H103" s="87"/>
      <c r="I103" s="87"/>
      <c r="J103" s="87"/>
    </row>
    <row r="104" spans="1:10" ht="15.5">
      <c r="A104" s="346" t="s">
        <v>998</v>
      </c>
      <c r="B104" s="347"/>
      <c r="C104" s="174" t="s">
        <v>999</v>
      </c>
      <c r="D104" s="349">
        <v>43</v>
      </c>
      <c r="G104" s="87"/>
      <c r="H104" s="87"/>
      <c r="I104" s="87"/>
      <c r="J104" s="87"/>
    </row>
    <row r="105" spans="1:10" ht="15.5">
      <c r="A105" s="346" t="s">
        <v>1000</v>
      </c>
      <c r="B105" s="347"/>
      <c r="C105" s="174" t="s">
        <v>1001</v>
      </c>
      <c r="D105" s="349">
        <v>32</v>
      </c>
      <c r="G105" s="87"/>
      <c r="H105" s="87"/>
      <c r="I105" s="87"/>
      <c r="J105" s="87"/>
    </row>
    <row r="106" spans="1:10" ht="15.5">
      <c r="A106" s="343" t="s">
        <v>1002</v>
      </c>
      <c r="B106" s="344"/>
      <c r="C106" s="174" t="s">
        <v>1003</v>
      </c>
      <c r="D106" s="349">
        <v>34</v>
      </c>
      <c r="G106" s="87"/>
      <c r="H106" s="87"/>
      <c r="I106" s="87"/>
      <c r="J106" s="87"/>
    </row>
    <row r="107" spans="1:10" ht="15.5">
      <c r="A107" s="346" t="s">
        <v>1004</v>
      </c>
      <c r="B107" s="347"/>
      <c r="C107" s="174" t="s">
        <v>1005</v>
      </c>
      <c r="D107" s="349">
        <v>23</v>
      </c>
      <c r="G107" s="87"/>
      <c r="H107" s="87"/>
      <c r="I107" s="87"/>
      <c r="J107" s="87"/>
    </row>
    <row r="108" spans="1:10" ht="15.5">
      <c r="A108" s="343" t="s">
        <v>1006</v>
      </c>
      <c r="B108" s="344"/>
      <c r="C108" s="174" t="s">
        <v>225</v>
      </c>
      <c r="D108" s="345">
        <v>60</v>
      </c>
      <c r="G108" s="87"/>
      <c r="H108" s="87"/>
      <c r="I108" s="87"/>
      <c r="J108" s="87"/>
    </row>
    <row r="109" spans="1:10" ht="15.5">
      <c r="A109" s="346" t="s">
        <v>1007</v>
      </c>
      <c r="B109" s="347"/>
      <c r="C109" s="174" t="s">
        <v>1008</v>
      </c>
      <c r="D109" s="349">
        <v>20</v>
      </c>
      <c r="G109" s="87"/>
      <c r="H109" s="87"/>
      <c r="I109" s="87"/>
      <c r="J109" s="87"/>
    </row>
    <row r="110" spans="1:10" ht="15.5">
      <c r="A110" s="346" t="s">
        <v>1009</v>
      </c>
      <c r="B110" s="347"/>
      <c r="C110" s="174" t="s">
        <v>201</v>
      </c>
      <c r="D110" s="349">
        <v>47</v>
      </c>
      <c r="G110" s="87"/>
      <c r="H110" s="87"/>
      <c r="I110" s="87"/>
      <c r="J110" s="87"/>
    </row>
    <row r="111" spans="1:10" ht="15.5">
      <c r="A111" s="346" t="s">
        <v>1010</v>
      </c>
      <c r="B111" s="347"/>
      <c r="C111" s="174" t="s">
        <v>1011</v>
      </c>
      <c r="D111" s="349">
        <v>40</v>
      </c>
      <c r="G111" s="87"/>
      <c r="H111" s="87"/>
      <c r="I111" s="87"/>
      <c r="J111" s="87"/>
    </row>
    <row r="112" spans="1:10" ht="15.5">
      <c r="A112" s="346" t="s">
        <v>1012</v>
      </c>
      <c r="B112" s="347"/>
      <c r="C112" s="174" t="s">
        <v>1013</v>
      </c>
      <c r="D112" s="349">
        <v>34</v>
      </c>
      <c r="G112" s="87"/>
      <c r="H112" s="87"/>
      <c r="I112" s="87"/>
      <c r="J112" s="87"/>
    </row>
    <row r="113" spans="1:10" ht="15.5">
      <c r="A113" s="343" t="s">
        <v>1014</v>
      </c>
      <c r="B113" s="344"/>
      <c r="C113" s="174" t="s">
        <v>1015</v>
      </c>
      <c r="D113" s="345">
        <v>12</v>
      </c>
      <c r="G113" s="87"/>
      <c r="H113" s="87"/>
      <c r="I113" s="87"/>
      <c r="J113" s="87"/>
    </row>
    <row r="114" spans="1:10" ht="15.5">
      <c r="A114" s="346" t="s">
        <v>1016</v>
      </c>
      <c r="B114" s="347"/>
      <c r="C114" s="174" t="s">
        <v>1017</v>
      </c>
      <c r="D114" s="349">
        <v>35</v>
      </c>
      <c r="G114" s="87"/>
      <c r="H114" s="87"/>
      <c r="I114" s="87"/>
      <c r="J114" s="87"/>
    </row>
    <row r="115" spans="1:10" ht="15.5">
      <c r="A115" s="346" t="s">
        <v>1018</v>
      </c>
      <c r="B115" s="347"/>
      <c r="C115" s="174" t="s">
        <v>1019</v>
      </c>
      <c r="D115" s="349">
        <v>45</v>
      </c>
      <c r="G115" s="87"/>
      <c r="H115" s="87"/>
      <c r="I115" s="87"/>
      <c r="J115" s="87"/>
    </row>
    <row r="116" spans="1:10" ht="15.5">
      <c r="A116" s="346" t="s">
        <v>1020</v>
      </c>
      <c r="B116" s="347"/>
      <c r="C116" s="174" t="s">
        <v>1021</v>
      </c>
      <c r="D116" s="349">
        <v>33</v>
      </c>
      <c r="G116" s="87"/>
      <c r="H116" s="87"/>
      <c r="I116" s="87"/>
      <c r="J116" s="87"/>
    </row>
    <row r="117" spans="1:10" s="1" customFormat="1" ht="15.5">
      <c r="A117" s="342" t="s">
        <v>13</v>
      </c>
      <c r="B117" s="335" t="s">
        <v>240</v>
      </c>
      <c r="C117" s="329"/>
      <c r="D117" s="350">
        <v>3549</v>
      </c>
      <c r="G117" s="42"/>
      <c r="H117" s="42"/>
      <c r="I117" s="42"/>
      <c r="J117" s="42"/>
    </row>
    <row r="118" spans="1:10" ht="15.5">
      <c r="A118" s="346" t="s">
        <v>1022</v>
      </c>
      <c r="B118" s="347"/>
      <c r="C118" s="174" t="s">
        <v>1023</v>
      </c>
      <c r="D118" s="349">
        <v>39</v>
      </c>
      <c r="G118" s="87"/>
      <c r="H118" s="87"/>
      <c r="I118" s="87"/>
      <c r="J118" s="87"/>
    </row>
    <row r="119" spans="1:10" ht="15.5">
      <c r="A119" s="346" t="s">
        <v>1024</v>
      </c>
      <c r="B119" s="347"/>
      <c r="C119" s="174" t="s">
        <v>1025</v>
      </c>
      <c r="D119" s="349">
        <v>45</v>
      </c>
      <c r="G119" s="87"/>
      <c r="H119" s="87"/>
      <c r="I119" s="87"/>
      <c r="J119" s="87"/>
    </row>
    <row r="120" spans="1:10" ht="15.5">
      <c r="A120" s="346" t="s">
        <v>1026</v>
      </c>
      <c r="B120" s="347"/>
      <c r="C120" s="174" t="s">
        <v>1027</v>
      </c>
      <c r="D120" s="349">
        <v>74</v>
      </c>
      <c r="G120" s="87"/>
      <c r="H120" s="87"/>
      <c r="I120" s="87"/>
      <c r="J120" s="87"/>
    </row>
    <row r="121" spans="1:10" ht="15.5">
      <c r="A121" s="346" t="s">
        <v>1028</v>
      </c>
      <c r="B121" s="347"/>
      <c r="C121" s="174" t="s">
        <v>1029</v>
      </c>
      <c r="D121" s="349">
        <v>39</v>
      </c>
      <c r="G121" s="87"/>
      <c r="H121" s="87"/>
      <c r="I121" s="87"/>
      <c r="J121" s="87"/>
    </row>
    <row r="122" spans="1:10" ht="15.5">
      <c r="A122" s="343" t="s">
        <v>1030</v>
      </c>
      <c r="B122" s="344"/>
      <c r="C122" s="174" t="s">
        <v>1031</v>
      </c>
      <c r="D122" s="345">
        <v>157</v>
      </c>
      <c r="G122" s="87"/>
      <c r="H122" s="87"/>
      <c r="I122" s="87"/>
      <c r="J122" s="87"/>
    </row>
    <row r="123" spans="1:10" ht="15.5">
      <c r="A123" s="346" t="s">
        <v>1032</v>
      </c>
      <c r="B123" s="347"/>
      <c r="C123" s="174" t="s">
        <v>1033</v>
      </c>
      <c r="D123" s="349">
        <v>119</v>
      </c>
      <c r="G123" s="87"/>
      <c r="H123" s="87"/>
      <c r="I123" s="87"/>
      <c r="J123" s="87"/>
    </row>
    <row r="124" spans="1:10" ht="15.5">
      <c r="A124" s="346" t="s">
        <v>1034</v>
      </c>
      <c r="B124" s="347"/>
      <c r="C124" s="174" t="s">
        <v>1035</v>
      </c>
      <c r="D124" s="349">
        <v>187</v>
      </c>
      <c r="G124" s="87"/>
      <c r="H124" s="87"/>
      <c r="I124" s="87"/>
      <c r="J124" s="87"/>
    </row>
    <row r="125" spans="1:10" ht="15.5">
      <c r="A125" s="346" t="s">
        <v>1036</v>
      </c>
      <c r="B125" s="347"/>
      <c r="C125" s="174" t="s">
        <v>1037</v>
      </c>
      <c r="D125" s="349">
        <v>56</v>
      </c>
      <c r="G125" s="87"/>
      <c r="H125" s="87"/>
      <c r="I125" s="87"/>
      <c r="J125" s="87"/>
    </row>
    <row r="126" spans="1:10" ht="15.5">
      <c r="A126" s="346" t="s">
        <v>1038</v>
      </c>
      <c r="B126" s="347"/>
      <c r="C126" s="174" t="s">
        <v>1039</v>
      </c>
      <c r="D126" s="349">
        <v>43</v>
      </c>
      <c r="G126" s="87"/>
      <c r="H126" s="87"/>
      <c r="I126" s="87"/>
      <c r="J126" s="87"/>
    </row>
    <row r="127" spans="1:10" ht="15.5">
      <c r="A127" s="346" t="s">
        <v>1040</v>
      </c>
      <c r="B127" s="347"/>
      <c r="C127" s="174" t="s">
        <v>1041</v>
      </c>
      <c r="D127" s="349">
        <v>45</v>
      </c>
      <c r="G127" s="87"/>
      <c r="H127" s="87"/>
      <c r="I127" s="87"/>
      <c r="J127" s="87"/>
    </row>
    <row r="128" spans="1:10" ht="15.5">
      <c r="A128" s="346" t="s">
        <v>1042</v>
      </c>
      <c r="B128" s="347"/>
      <c r="C128" s="174" t="s">
        <v>1043</v>
      </c>
      <c r="D128" s="349">
        <v>83</v>
      </c>
      <c r="G128" s="87"/>
      <c r="H128" s="87"/>
      <c r="I128" s="87"/>
      <c r="J128" s="87"/>
    </row>
    <row r="129" spans="1:10" ht="15.5">
      <c r="A129" s="346" t="s">
        <v>1044</v>
      </c>
      <c r="B129" s="347"/>
      <c r="C129" s="174" t="s">
        <v>1045</v>
      </c>
      <c r="D129" s="349">
        <v>116</v>
      </c>
      <c r="G129" s="87"/>
      <c r="H129" s="87"/>
      <c r="I129" s="87"/>
      <c r="J129" s="87"/>
    </row>
    <row r="130" spans="1:10" ht="15.5">
      <c r="A130" s="346" t="s">
        <v>1046</v>
      </c>
      <c r="B130" s="347"/>
      <c r="C130" s="174" t="s">
        <v>1047</v>
      </c>
      <c r="D130" s="349">
        <v>36</v>
      </c>
      <c r="G130" s="87"/>
      <c r="H130" s="87"/>
      <c r="I130" s="87"/>
      <c r="J130" s="87"/>
    </row>
    <row r="131" spans="1:10" ht="15.5">
      <c r="A131" s="343" t="s">
        <v>1048</v>
      </c>
      <c r="B131" s="344"/>
      <c r="C131" s="174" t="s">
        <v>1049</v>
      </c>
      <c r="D131" s="345">
        <v>47</v>
      </c>
      <c r="G131" s="87"/>
      <c r="H131" s="87"/>
      <c r="I131" s="87"/>
      <c r="J131" s="87"/>
    </row>
    <row r="132" spans="1:10" ht="15.5">
      <c r="A132" s="346" t="s">
        <v>1050</v>
      </c>
      <c r="B132" s="347"/>
      <c r="C132" s="174" t="s">
        <v>1051</v>
      </c>
      <c r="D132" s="349">
        <v>79</v>
      </c>
      <c r="G132" s="87"/>
      <c r="H132" s="87"/>
      <c r="I132" s="87"/>
      <c r="J132" s="87"/>
    </row>
    <row r="133" spans="1:10" ht="15.5">
      <c r="A133" s="346" t="s">
        <v>1052</v>
      </c>
      <c r="B133" s="347"/>
      <c r="C133" s="174" t="s">
        <v>1053</v>
      </c>
      <c r="D133" s="349">
        <v>46</v>
      </c>
      <c r="G133" s="87"/>
      <c r="H133" s="87"/>
      <c r="I133" s="87"/>
      <c r="J133" s="87"/>
    </row>
    <row r="134" spans="1:10" ht="15.5">
      <c r="A134" s="346" t="s">
        <v>1054</v>
      </c>
      <c r="B134" s="347"/>
      <c r="C134" s="174" t="s">
        <v>1055</v>
      </c>
      <c r="D134" s="349">
        <v>78</v>
      </c>
      <c r="G134" s="87"/>
      <c r="H134" s="87"/>
      <c r="I134" s="87"/>
      <c r="J134" s="87"/>
    </row>
    <row r="135" spans="1:10" ht="15.5">
      <c r="A135" s="346" t="s">
        <v>1056</v>
      </c>
      <c r="B135" s="347"/>
      <c r="C135" s="174" t="s">
        <v>1057</v>
      </c>
      <c r="D135" s="349">
        <v>43</v>
      </c>
      <c r="G135" s="87"/>
      <c r="H135" s="87"/>
      <c r="I135" s="87"/>
      <c r="J135" s="87"/>
    </row>
    <row r="136" spans="1:10" ht="15.5">
      <c r="A136" s="346" t="s">
        <v>1058</v>
      </c>
      <c r="B136" s="347"/>
      <c r="C136" s="174" t="s">
        <v>1059</v>
      </c>
      <c r="D136" s="349">
        <v>58</v>
      </c>
      <c r="G136" s="87"/>
      <c r="H136" s="87"/>
      <c r="I136" s="87"/>
      <c r="J136" s="87"/>
    </row>
    <row r="137" spans="1:10" ht="15.5">
      <c r="A137" s="346" t="s">
        <v>1060</v>
      </c>
      <c r="B137" s="347"/>
      <c r="C137" s="174" t="s">
        <v>1061</v>
      </c>
      <c r="D137" s="349">
        <v>59</v>
      </c>
      <c r="G137" s="87"/>
      <c r="H137" s="87"/>
      <c r="I137" s="87"/>
      <c r="J137" s="87"/>
    </row>
    <row r="138" spans="1:10" ht="15.5">
      <c r="A138" s="346" t="s">
        <v>1062</v>
      </c>
      <c r="B138" s="347"/>
      <c r="C138" s="174" t="s">
        <v>1063</v>
      </c>
      <c r="D138" s="349">
        <v>37</v>
      </c>
      <c r="G138" s="87"/>
      <c r="H138" s="87"/>
      <c r="I138" s="87"/>
      <c r="J138" s="87"/>
    </row>
    <row r="139" spans="1:10" ht="15.5">
      <c r="A139" s="346" t="s">
        <v>1064</v>
      </c>
      <c r="B139" s="347"/>
      <c r="C139" s="174" t="s">
        <v>1065</v>
      </c>
      <c r="D139" s="349">
        <v>63</v>
      </c>
      <c r="G139" s="87"/>
      <c r="H139" s="87"/>
      <c r="I139" s="87"/>
      <c r="J139" s="87"/>
    </row>
    <row r="140" spans="1:10" ht="15.5">
      <c r="A140" s="343" t="s">
        <v>1066</v>
      </c>
      <c r="B140" s="344"/>
      <c r="C140" s="174" t="s">
        <v>1067</v>
      </c>
      <c r="D140" s="345">
        <v>85</v>
      </c>
      <c r="G140" s="87"/>
      <c r="H140" s="87"/>
      <c r="I140" s="87"/>
      <c r="J140" s="87"/>
    </row>
    <row r="141" spans="1:10" ht="15.5">
      <c r="A141" s="346" t="s">
        <v>1068</v>
      </c>
      <c r="B141" s="347"/>
      <c r="C141" s="174" t="s">
        <v>1069</v>
      </c>
      <c r="D141" s="349">
        <v>93</v>
      </c>
      <c r="G141" s="87"/>
      <c r="H141" s="87"/>
      <c r="I141" s="87"/>
      <c r="J141" s="87"/>
    </row>
    <row r="142" spans="1:10" ht="15.5">
      <c r="A142" s="346" t="s">
        <v>1070</v>
      </c>
      <c r="B142" s="347"/>
      <c r="C142" s="174" t="s">
        <v>1071</v>
      </c>
      <c r="D142" s="349">
        <v>49</v>
      </c>
      <c r="G142" s="87"/>
      <c r="H142" s="87"/>
      <c r="I142" s="87"/>
      <c r="J142" s="87"/>
    </row>
    <row r="143" spans="1:10" ht="15.5">
      <c r="A143" s="346" t="s">
        <v>1072</v>
      </c>
      <c r="B143" s="347"/>
      <c r="C143" s="174" t="s">
        <v>1073</v>
      </c>
      <c r="D143" s="349">
        <v>47</v>
      </c>
      <c r="G143" s="87"/>
      <c r="H143" s="87"/>
      <c r="I143" s="87"/>
      <c r="J143" s="87"/>
    </row>
    <row r="144" spans="1:10" ht="15.5">
      <c r="A144" s="346" t="s">
        <v>1074</v>
      </c>
      <c r="B144" s="347"/>
      <c r="C144" s="174" t="s">
        <v>1075</v>
      </c>
      <c r="D144" s="349">
        <v>63</v>
      </c>
      <c r="G144" s="87"/>
      <c r="H144" s="87"/>
      <c r="I144" s="87"/>
      <c r="J144" s="87"/>
    </row>
    <row r="145" spans="1:10" ht="15.5">
      <c r="A145" s="346" t="s">
        <v>1076</v>
      </c>
      <c r="B145" s="347"/>
      <c r="C145" s="174" t="s">
        <v>1077</v>
      </c>
      <c r="D145" s="349">
        <v>72</v>
      </c>
      <c r="G145" s="87"/>
      <c r="H145" s="87"/>
      <c r="I145" s="87"/>
      <c r="J145" s="87"/>
    </row>
    <row r="146" spans="1:10" ht="15.5">
      <c r="A146" s="346" t="s">
        <v>1078</v>
      </c>
      <c r="B146" s="347"/>
      <c r="C146" s="174" t="s">
        <v>1079</v>
      </c>
      <c r="D146" s="349">
        <v>61</v>
      </c>
      <c r="G146" s="87"/>
      <c r="H146" s="87"/>
      <c r="I146" s="87"/>
      <c r="J146" s="87"/>
    </row>
    <row r="147" spans="1:10" ht="15.5">
      <c r="A147" s="346" t="s">
        <v>1080</v>
      </c>
      <c r="B147" s="347"/>
      <c r="C147" s="174" t="s">
        <v>1081</v>
      </c>
      <c r="D147" s="349">
        <v>100</v>
      </c>
      <c r="G147" s="87"/>
      <c r="H147" s="87"/>
      <c r="I147" s="87"/>
      <c r="J147" s="87"/>
    </row>
    <row r="148" spans="1:10" ht="15.5">
      <c r="A148" s="346" t="s">
        <v>1082</v>
      </c>
      <c r="B148" s="347"/>
      <c r="C148" s="174" t="s">
        <v>1083</v>
      </c>
      <c r="D148" s="349">
        <v>59</v>
      </c>
      <c r="G148" s="87"/>
      <c r="H148" s="87"/>
      <c r="I148" s="87"/>
      <c r="J148" s="87"/>
    </row>
    <row r="149" spans="1:10" ht="15.5">
      <c r="A149" s="343" t="s">
        <v>1084</v>
      </c>
      <c r="B149" s="344"/>
      <c r="C149" s="174" t="s">
        <v>1085</v>
      </c>
      <c r="D149" s="345">
        <v>52</v>
      </c>
      <c r="G149" s="87"/>
      <c r="H149" s="87"/>
      <c r="I149" s="87"/>
      <c r="J149" s="87"/>
    </row>
    <row r="150" spans="1:10" ht="15.5">
      <c r="A150" s="346" t="s">
        <v>1086</v>
      </c>
      <c r="B150" s="347"/>
      <c r="C150" s="174" t="s">
        <v>1087</v>
      </c>
      <c r="D150" s="349">
        <v>44</v>
      </c>
      <c r="G150" s="87"/>
      <c r="H150" s="87"/>
      <c r="I150" s="87"/>
      <c r="J150" s="87"/>
    </row>
    <row r="151" spans="1:10" ht="15.5">
      <c r="A151" s="346" t="s">
        <v>1088</v>
      </c>
      <c r="B151" s="347"/>
      <c r="C151" s="174" t="s">
        <v>1089</v>
      </c>
      <c r="D151" s="349">
        <v>62</v>
      </c>
      <c r="G151" s="87"/>
      <c r="H151" s="87"/>
      <c r="I151" s="87"/>
      <c r="J151" s="87"/>
    </row>
    <row r="152" spans="1:10" ht="15.5">
      <c r="A152" s="346" t="s">
        <v>1090</v>
      </c>
      <c r="B152" s="347"/>
      <c r="C152" s="174" t="s">
        <v>1091</v>
      </c>
      <c r="D152" s="349">
        <v>47</v>
      </c>
      <c r="G152" s="87"/>
      <c r="H152" s="87"/>
      <c r="I152" s="87"/>
      <c r="J152" s="87"/>
    </row>
    <row r="153" spans="1:10" ht="15.5">
      <c r="A153" s="346" t="s">
        <v>1092</v>
      </c>
      <c r="B153" s="347"/>
      <c r="C153" s="174" t="s">
        <v>1093</v>
      </c>
      <c r="D153" s="349">
        <v>66</v>
      </c>
      <c r="G153" s="87"/>
      <c r="H153" s="87"/>
      <c r="I153" s="87"/>
      <c r="J153" s="87"/>
    </row>
    <row r="154" spans="1:10" ht="15.5">
      <c r="A154" s="346" t="s">
        <v>1094</v>
      </c>
      <c r="B154" s="347"/>
      <c r="C154" s="174" t="s">
        <v>1095</v>
      </c>
      <c r="D154" s="349">
        <v>85</v>
      </c>
      <c r="G154" s="87"/>
      <c r="H154" s="87"/>
      <c r="I154" s="87"/>
      <c r="J154" s="87"/>
    </row>
    <row r="155" spans="1:10" ht="15.5">
      <c r="A155" s="346" t="s">
        <v>1096</v>
      </c>
      <c r="B155" s="347"/>
      <c r="C155" s="174" t="s">
        <v>1097</v>
      </c>
      <c r="D155" s="349">
        <v>54</v>
      </c>
      <c r="G155" s="87"/>
      <c r="H155" s="87"/>
      <c r="I155" s="87"/>
      <c r="J155" s="87"/>
    </row>
    <row r="156" spans="1:10" ht="15.5">
      <c r="A156" s="346" t="s">
        <v>1098</v>
      </c>
      <c r="B156" s="347"/>
      <c r="C156" s="174" t="s">
        <v>1099</v>
      </c>
      <c r="D156" s="349">
        <v>42</v>
      </c>
      <c r="G156" s="87"/>
      <c r="H156" s="87"/>
      <c r="I156" s="87"/>
      <c r="J156" s="87"/>
    </row>
    <row r="157" spans="1:10" ht="15.5">
      <c r="A157" s="346" t="s">
        <v>1100</v>
      </c>
      <c r="B157" s="347"/>
      <c r="C157" s="174" t="s">
        <v>1101</v>
      </c>
      <c r="D157" s="349">
        <v>57</v>
      </c>
      <c r="G157" s="87"/>
      <c r="H157" s="87"/>
      <c r="I157" s="87"/>
      <c r="J157" s="87"/>
    </row>
    <row r="158" spans="1:10" ht="15.5">
      <c r="A158" s="343" t="s">
        <v>1102</v>
      </c>
      <c r="B158" s="344"/>
      <c r="C158" s="174" t="s">
        <v>1103</v>
      </c>
      <c r="D158" s="349">
        <v>46</v>
      </c>
      <c r="G158" s="87"/>
      <c r="H158" s="87"/>
      <c r="I158" s="87"/>
      <c r="J158" s="87"/>
    </row>
    <row r="159" spans="1:10" ht="15.5">
      <c r="A159" s="346" t="s">
        <v>1104</v>
      </c>
      <c r="B159" s="347"/>
      <c r="C159" s="174" t="s">
        <v>1105</v>
      </c>
      <c r="D159" s="349">
        <v>76</v>
      </c>
      <c r="G159" s="87"/>
      <c r="H159" s="87"/>
      <c r="I159" s="87"/>
      <c r="J159" s="87"/>
    </row>
    <row r="160" spans="1:10" ht="15.5">
      <c r="A160" s="343" t="s">
        <v>1106</v>
      </c>
      <c r="B160" s="344"/>
      <c r="C160" s="174" t="s">
        <v>1107</v>
      </c>
      <c r="D160" s="345">
        <v>70</v>
      </c>
      <c r="G160" s="87"/>
      <c r="H160" s="87"/>
      <c r="I160" s="87"/>
      <c r="J160" s="87"/>
    </row>
    <row r="161" spans="1:10" ht="15.5">
      <c r="A161" s="346" t="s">
        <v>1108</v>
      </c>
      <c r="B161" s="347"/>
      <c r="C161" s="174" t="s">
        <v>1109</v>
      </c>
      <c r="D161" s="349">
        <v>83</v>
      </c>
      <c r="G161" s="87"/>
      <c r="H161" s="87"/>
      <c r="I161" s="87"/>
      <c r="J161" s="87"/>
    </row>
    <row r="162" spans="1:10" ht="15.5">
      <c r="A162" s="346" t="s">
        <v>1110</v>
      </c>
      <c r="B162" s="347"/>
      <c r="C162" s="174" t="s">
        <v>1111</v>
      </c>
      <c r="D162" s="349">
        <v>82</v>
      </c>
      <c r="G162" s="87"/>
      <c r="H162" s="87"/>
      <c r="I162" s="87"/>
      <c r="J162" s="87"/>
    </row>
    <row r="163" spans="1:10" ht="15.5">
      <c r="A163" s="346" t="s">
        <v>1112</v>
      </c>
      <c r="B163" s="347"/>
      <c r="C163" s="174" t="s">
        <v>1113</v>
      </c>
      <c r="D163" s="349">
        <v>70</v>
      </c>
      <c r="G163" s="87"/>
      <c r="H163" s="87"/>
      <c r="I163" s="87"/>
      <c r="J163" s="87"/>
    </row>
    <row r="164" spans="1:10" ht="15.5">
      <c r="A164" s="346" t="s">
        <v>1114</v>
      </c>
      <c r="B164" s="347"/>
      <c r="C164" s="174" t="s">
        <v>1115</v>
      </c>
      <c r="D164" s="349">
        <v>60</v>
      </c>
      <c r="G164" s="87"/>
      <c r="H164" s="87"/>
      <c r="I164" s="87"/>
      <c r="J164" s="87"/>
    </row>
    <row r="165" spans="1:10" ht="15.5">
      <c r="A165" s="343" t="s">
        <v>1116</v>
      </c>
      <c r="B165" s="344"/>
      <c r="C165" s="174" t="s">
        <v>1117</v>
      </c>
      <c r="D165" s="345">
        <v>63</v>
      </c>
      <c r="G165" s="87"/>
      <c r="H165" s="87"/>
      <c r="I165" s="87"/>
      <c r="J165" s="87"/>
    </row>
    <row r="166" spans="1:10" ht="15.5">
      <c r="A166" s="346" t="s">
        <v>1118</v>
      </c>
      <c r="B166" s="347"/>
      <c r="C166" s="174" t="s">
        <v>1119</v>
      </c>
      <c r="D166" s="349">
        <v>30</v>
      </c>
      <c r="G166" s="87"/>
      <c r="H166" s="87"/>
      <c r="I166" s="87"/>
      <c r="J166" s="87"/>
    </row>
    <row r="167" spans="1:10" ht="15.5">
      <c r="A167" s="346" t="s">
        <v>1120</v>
      </c>
      <c r="B167" s="347"/>
      <c r="C167" s="174" t="s">
        <v>1121</v>
      </c>
      <c r="D167" s="349">
        <v>77</v>
      </c>
      <c r="G167" s="87"/>
      <c r="H167" s="87"/>
      <c r="I167" s="87"/>
      <c r="J167" s="87"/>
    </row>
    <row r="168" spans="1:10" ht="15.5">
      <c r="A168" s="346" t="s">
        <v>1122</v>
      </c>
      <c r="B168" s="347"/>
      <c r="C168" s="174" t="s">
        <v>288</v>
      </c>
      <c r="D168" s="349">
        <v>73</v>
      </c>
      <c r="G168" s="87"/>
      <c r="H168" s="87"/>
      <c r="I168" s="87"/>
      <c r="J168" s="87"/>
    </row>
    <row r="169" spans="1:10" ht="15.5">
      <c r="A169" s="346" t="s">
        <v>1123</v>
      </c>
      <c r="B169" s="347"/>
      <c r="C169" s="174" t="s">
        <v>1124</v>
      </c>
      <c r="D169" s="349">
        <v>40</v>
      </c>
      <c r="G169" s="87"/>
      <c r="H169" s="87"/>
      <c r="I169" s="87"/>
      <c r="J169" s="87"/>
    </row>
    <row r="170" spans="1:10" ht="15.5">
      <c r="A170" s="346" t="s">
        <v>1125</v>
      </c>
      <c r="B170" s="347"/>
      <c r="C170" s="174" t="s">
        <v>1126</v>
      </c>
      <c r="D170" s="349">
        <v>48</v>
      </c>
      <c r="G170" s="87"/>
      <c r="H170" s="87"/>
      <c r="I170" s="87"/>
      <c r="J170" s="87"/>
    </row>
    <row r="171" spans="1:10" ht="15.5">
      <c r="A171" s="346" t="s">
        <v>1127</v>
      </c>
      <c r="B171" s="347"/>
      <c r="C171" s="174" t="s">
        <v>1128</v>
      </c>
      <c r="D171" s="349">
        <v>44</v>
      </c>
      <c r="G171" s="87"/>
      <c r="H171" s="87"/>
      <c r="I171" s="87"/>
      <c r="J171" s="87"/>
    </row>
    <row r="172" spans="1:10" s="1" customFormat="1" ht="15.5">
      <c r="A172" s="342" t="s">
        <v>15</v>
      </c>
      <c r="B172" s="335" t="s">
        <v>289</v>
      </c>
      <c r="C172" s="329"/>
      <c r="D172" s="350">
        <v>3436</v>
      </c>
      <c r="G172" s="42"/>
      <c r="H172" s="42"/>
      <c r="I172" s="42"/>
      <c r="J172" s="42"/>
    </row>
    <row r="173" spans="1:10" ht="15.5">
      <c r="A173" s="346" t="s">
        <v>1129</v>
      </c>
      <c r="B173" s="347"/>
      <c r="C173" s="174" t="s">
        <v>301</v>
      </c>
      <c r="D173" s="349">
        <v>60</v>
      </c>
      <c r="G173" s="87"/>
      <c r="H173" s="87"/>
      <c r="I173" s="87"/>
      <c r="J173" s="87"/>
    </row>
    <row r="174" spans="1:10" ht="15.5">
      <c r="A174" s="343" t="s">
        <v>1130</v>
      </c>
      <c r="B174" s="344"/>
      <c r="C174" s="174" t="s">
        <v>356</v>
      </c>
      <c r="D174" s="345">
        <v>52</v>
      </c>
      <c r="G174" s="87"/>
      <c r="H174" s="87"/>
      <c r="I174" s="87"/>
      <c r="J174" s="87"/>
    </row>
    <row r="175" spans="1:10" ht="15.5">
      <c r="A175" s="346" t="s">
        <v>1131</v>
      </c>
      <c r="B175" s="347"/>
      <c r="C175" s="174" t="s">
        <v>358</v>
      </c>
      <c r="D175" s="349">
        <v>36</v>
      </c>
      <c r="G175" s="87"/>
      <c r="H175" s="87"/>
      <c r="I175" s="87"/>
      <c r="J175" s="87"/>
    </row>
    <row r="176" spans="1:10" ht="15.5">
      <c r="A176" s="346" t="s">
        <v>1132</v>
      </c>
      <c r="B176" s="347"/>
      <c r="C176" s="174" t="s">
        <v>303</v>
      </c>
      <c r="D176" s="349">
        <v>48</v>
      </c>
      <c r="G176" s="87"/>
      <c r="H176" s="87"/>
      <c r="I176" s="87"/>
      <c r="J176" s="87"/>
    </row>
    <row r="177" spans="1:10" ht="15.5">
      <c r="A177" s="346" t="s">
        <v>1133</v>
      </c>
      <c r="B177" s="347"/>
      <c r="C177" s="174" t="s">
        <v>1134</v>
      </c>
      <c r="D177" s="349">
        <v>43</v>
      </c>
      <c r="G177" s="87"/>
      <c r="H177" s="87"/>
      <c r="I177" s="87"/>
      <c r="J177" s="87"/>
    </row>
    <row r="178" spans="1:10" ht="15.5">
      <c r="A178" s="346" t="s">
        <v>1135</v>
      </c>
      <c r="B178" s="347"/>
      <c r="C178" s="174" t="s">
        <v>1136</v>
      </c>
      <c r="D178" s="349">
        <v>67</v>
      </c>
      <c r="G178" s="87"/>
      <c r="H178" s="87"/>
      <c r="I178" s="87"/>
      <c r="J178" s="87"/>
    </row>
    <row r="179" spans="1:10" ht="15.5">
      <c r="A179" s="346" t="s">
        <v>1137</v>
      </c>
      <c r="B179" s="347"/>
      <c r="C179" s="174" t="s">
        <v>360</v>
      </c>
      <c r="D179" s="349">
        <v>77</v>
      </c>
      <c r="G179" s="87"/>
      <c r="H179" s="87"/>
      <c r="I179" s="87"/>
      <c r="J179" s="87"/>
    </row>
    <row r="180" spans="1:10" ht="15.5">
      <c r="A180" s="346" t="s">
        <v>1138</v>
      </c>
      <c r="B180" s="347"/>
      <c r="C180" s="174" t="s">
        <v>321</v>
      </c>
      <c r="D180" s="349">
        <v>80</v>
      </c>
      <c r="G180" s="87"/>
      <c r="H180" s="87"/>
      <c r="I180" s="87"/>
      <c r="J180" s="87"/>
    </row>
    <row r="181" spans="1:10" ht="15.5">
      <c r="A181" s="343" t="s">
        <v>1139</v>
      </c>
      <c r="B181" s="344"/>
      <c r="C181" s="174" t="s">
        <v>305</v>
      </c>
      <c r="D181" s="345">
        <v>57</v>
      </c>
      <c r="G181" s="87"/>
      <c r="H181" s="87"/>
      <c r="I181" s="87"/>
      <c r="J181" s="87"/>
    </row>
    <row r="182" spans="1:10" ht="15.5">
      <c r="A182" s="346" t="s">
        <v>1140</v>
      </c>
      <c r="B182" s="347"/>
      <c r="C182" s="174" t="s">
        <v>348</v>
      </c>
      <c r="D182" s="349">
        <v>44</v>
      </c>
      <c r="G182" s="87"/>
      <c r="H182" s="87"/>
      <c r="I182" s="87"/>
      <c r="J182" s="87"/>
    </row>
    <row r="183" spans="1:10" ht="15.5">
      <c r="A183" s="346" t="s">
        <v>1141</v>
      </c>
      <c r="B183" s="347"/>
      <c r="C183" s="174" t="s">
        <v>349</v>
      </c>
      <c r="D183" s="349">
        <v>58</v>
      </c>
      <c r="G183" s="87"/>
      <c r="H183" s="87"/>
      <c r="I183" s="87"/>
      <c r="J183" s="87"/>
    </row>
    <row r="184" spans="1:10" ht="15.5">
      <c r="A184" s="346" t="s">
        <v>1142</v>
      </c>
      <c r="B184" s="347"/>
      <c r="C184" s="174" t="s">
        <v>1143</v>
      </c>
      <c r="D184" s="349">
        <v>67</v>
      </c>
      <c r="G184" s="87"/>
      <c r="H184" s="87"/>
      <c r="I184" s="87"/>
      <c r="J184" s="87"/>
    </row>
    <row r="185" spans="1:10" ht="15.5">
      <c r="A185" s="346" t="s">
        <v>1144</v>
      </c>
      <c r="B185" s="347"/>
      <c r="C185" s="174" t="s">
        <v>1145</v>
      </c>
      <c r="D185" s="349">
        <v>169</v>
      </c>
      <c r="G185" s="87"/>
      <c r="H185" s="87"/>
      <c r="I185" s="87"/>
      <c r="J185" s="87"/>
    </row>
    <row r="186" spans="1:10" ht="15.5">
      <c r="A186" s="346" t="s">
        <v>1146</v>
      </c>
      <c r="B186" s="347"/>
      <c r="C186" s="174" t="s">
        <v>307</v>
      </c>
      <c r="D186" s="349">
        <v>32</v>
      </c>
      <c r="G186" s="87"/>
      <c r="H186" s="87"/>
      <c r="I186" s="87"/>
      <c r="J186" s="87"/>
    </row>
    <row r="187" spans="1:10" ht="15.5">
      <c r="A187" s="346" t="s">
        <v>1147</v>
      </c>
      <c r="B187" s="347"/>
      <c r="C187" s="174" t="s">
        <v>309</v>
      </c>
      <c r="D187" s="349">
        <v>51</v>
      </c>
      <c r="G187" s="87"/>
      <c r="H187" s="87"/>
      <c r="I187" s="87"/>
      <c r="J187" s="87"/>
    </row>
    <row r="188" spans="1:10" ht="15.5">
      <c r="A188" s="346" t="s">
        <v>1148</v>
      </c>
      <c r="B188" s="347"/>
      <c r="C188" s="174" t="s">
        <v>1149</v>
      </c>
      <c r="D188" s="349">
        <v>60</v>
      </c>
      <c r="G188" s="87"/>
      <c r="H188" s="87"/>
      <c r="I188" s="87"/>
      <c r="J188" s="87"/>
    </row>
    <row r="189" spans="1:10" ht="15.5">
      <c r="A189" s="346" t="s">
        <v>1150</v>
      </c>
      <c r="B189" s="347"/>
      <c r="C189" s="174" t="s">
        <v>362</v>
      </c>
      <c r="D189" s="349">
        <v>85</v>
      </c>
      <c r="G189" s="87"/>
      <c r="H189" s="87"/>
      <c r="I189" s="87"/>
      <c r="J189" s="87"/>
    </row>
    <row r="190" spans="1:10" ht="15.5">
      <c r="A190" s="343" t="s">
        <v>1151</v>
      </c>
      <c r="B190" s="344"/>
      <c r="C190" s="174" t="s">
        <v>1152</v>
      </c>
      <c r="D190" s="345">
        <v>60</v>
      </c>
      <c r="G190" s="87"/>
      <c r="H190" s="87"/>
      <c r="I190" s="87"/>
      <c r="J190" s="87"/>
    </row>
    <row r="191" spans="1:10" ht="15.5">
      <c r="A191" s="346" t="s">
        <v>1153</v>
      </c>
      <c r="B191" s="347"/>
      <c r="C191" s="174" t="s">
        <v>323</v>
      </c>
      <c r="D191" s="349">
        <v>98</v>
      </c>
      <c r="G191" s="87"/>
      <c r="H191" s="87"/>
      <c r="I191" s="87"/>
      <c r="J191" s="87"/>
    </row>
    <row r="192" spans="1:10" ht="15.5">
      <c r="A192" s="346" t="s">
        <v>1154</v>
      </c>
      <c r="B192" s="347"/>
      <c r="C192" s="174" t="s">
        <v>311</v>
      </c>
      <c r="D192" s="349">
        <v>47</v>
      </c>
      <c r="G192" s="87"/>
      <c r="H192" s="87"/>
      <c r="I192" s="87"/>
      <c r="J192" s="87"/>
    </row>
    <row r="193" spans="1:10" ht="15.5">
      <c r="A193" s="346" t="s">
        <v>1155</v>
      </c>
      <c r="B193" s="347"/>
      <c r="C193" s="174" t="s">
        <v>350</v>
      </c>
      <c r="D193" s="349">
        <v>50</v>
      </c>
      <c r="G193" s="87"/>
      <c r="H193" s="87"/>
      <c r="I193" s="87"/>
      <c r="J193" s="87"/>
    </row>
    <row r="194" spans="1:10" ht="15.5">
      <c r="A194" s="346" t="s">
        <v>1156</v>
      </c>
      <c r="B194" s="347"/>
      <c r="C194" s="174" t="s">
        <v>1157</v>
      </c>
      <c r="D194" s="349">
        <v>272</v>
      </c>
      <c r="G194" s="87"/>
      <c r="H194" s="87"/>
      <c r="I194" s="87"/>
      <c r="J194" s="87"/>
    </row>
    <row r="195" spans="1:10" ht="15.5">
      <c r="A195" s="346" t="s">
        <v>1158</v>
      </c>
      <c r="B195" s="347"/>
      <c r="C195" s="174" t="s">
        <v>1159</v>
      </c>
      <c r="D195" s="349">
        <v>220</v>
      </c>
      <c r="G195" s="87"/>
      <c r="H195" s="87"/>
      <c r="I195" s="87"/>
      <c r="J195" s="87"/>
    </row>
    <row r="196" spans="1:10" ht="15.5">
      <c r="A196" s="346" t="s">
        <v>1160</v>
      </c>
      <c r="B196" s="347"/>
      <c r="C196" s="174" t="s">
        <v>1161</v>
      </c>
      <c r="D196" s="349">
        <v>168</v>
      </c>
      <c r="G196" s="87"/>
      <c r="H196" s="87"/>
      <c r="I196" s="87"/>
      <c r="J196" s="87"/>
    </row>
    <row r="197" spans="1:10" ht="15.5">
      <c r="A197" s="346" t="s">
        <v>1162</v>
      </c>
      <c r="B197" s="347"/>
      <c r="C197" s="174" t="s">
        <v>339</v>
      </c>
      <c r="D197" s="349">
        <v>36</v>
      </c>
      <c r="G197" s="87"/>
      <c r="H197" s="87"/>
      <c r="I197" s="87"/>
      <c r="J197" s="87"/>
    </row>
    <row r="198" spans="1:10" ht="15.5">
      <c r="A198" s="343" t="s">
        <v>1163</v>
      </c>
      <c r="B198" s="344"/>
      <c r="C198" s="174" t="s">
        <v>1164</v>
      </c>
      <c r="D198" s="349">
        <v>68</v>
      </c>
      <c r="G198" s="87"/>
      <c r="H198" s="87"/>
      <c r="I198" s="87"/>
      <c r="J198" s="87"/>
    </row>
    <row r="199" spans="1:10" ht="15.5">
      <c r="A199" s="346" t="s">
        <v>1165</v>
      </c>
      <c r="B199" s="347"/>
      <c r="C199" s="174" t="s">
        <v>1166</v>
      </c>
      <c r="D199" s="349">
        <v>61</v>
      </c>
      <c r="G199" s="87"/>
      <c r="H199" s="87"/>
      <c r="I199" s="87"/>
      <c r="J199" s="87"/>
    </row>
    <row r="200" spans="1:10" ht="15.5">
      <c r="A200" s="343" t="s">
        <v>1167</v>
      </c>
      <c r="B200" s="344"/>
      <c r="C200" s="174" t="s">
        <v>364</v>
      </c>
      <c r="D200" s="345">
        <v>71</v>
      </c>
      <c r="G200" s="87"/>
      <c r="H200" s="87"/>
      <c r="I200" s="87"/>
      <c r="J200" s="87"/>
    </row>
    <row r="201" spans="1:10" ht="15.5">
      <c r="A201" s="346" t="s">
        <v>1168</v>
      </c>
      <c r="B201" s="347"/>
      <c r="C201" s="174" t="s">
        <v>1169</v>
      </c>
      <c r="D201" s="349">
        <v>42</v>
      </c>
      <c r="G201" s="87"/>
      <c r="H201" s="87"/>
      <c r="I201" s="87"/>
      <c r="J201" s="87"/>
    </row>
    <row r="202" spans="1:10" ht="15.5">
      <c r="A202" s="346" t="s">
        <v>1170</v>
      </c>
      <c r="B202" s="347"/>
      <c r="C202" s="174" t="s">
        <v>1171</v>
      </c>
      <c r="D202" s="349">
        <v>61</v>
      </c>
      <c r="G202" s="87"/>
      <c r="H202" s="87"/>
      <c r="I202" s="87"/>
      <c r="J202" s="87"/>
    </row>
    <row r="203" spans="1:10" ht="15.5">
      <c r="A203" s="346" t="s">
        <v>1172</v>
      </c>
      <c r="B203" s="347"/>
      <c r="C203" s="174" t="s">
        <v>313</v>
      </c>
      <c r="D203" s="349">
        <v>54</v>
      </c>
      <c r="G203" s="87"/>
      <c r="H203" s="87"/>
      <c r="I203" s="87"/>
      <c r="J203" s="87"/>
    </row>
    <row r="204" spans="1:10" ht="15.5">
      <c r="A204" s="346" t="s">
        <v>1173</v>
      </c>
      <c r="B204" s="347"/>
      <c r="C204" s="174" t="s">
        <v>329</v>
      </c>
      <c r="D204" s="349">
        <v>48</v>
      </c>
      <c r="G204" s="87"/>
      <c r="H204" s="87"/>
      <c r="I204" s="87"/>
      <c r="J204" s="87"/>
    </row>
    <row r="205" spans="1:10" ht="15.5">
      <c r="A205" s="346" t="s">
        <v>1174</v>
      </c>
      <c r="B205" s="347"/>
      <c r="C205" s="174" t="s">
        <v>1175</v>
      </c>
      <c r="D205" s="349">
        <v>59</v>
      </c>
      <c r="G205" s="87"/>
      <c r="H205" s="87"/>
      <c r="I205" s="87"/>
      <c r="J205" s="87"/>
    </row>
    <row r="206" spans="1:10" ht="15.5">
      <c r="A206" s="346" t="s">
        <v>1176</v>
      </c>
      <c r="B206" s="347"/>
      <c r="C206" s="174" t="s">
        <v>1177</v>
      </c>
      <c r="D206" s="349">
        <v>75</v>
      </c>
      <c r="G206" s="87"/>
      <c r="H206" s="87"/>
      <c r="I206" s="87"/>
      <c r="J206" s="87"/>
    </row>
    <row r="207" spans="1:10" ht="15.5">
      <c r="A207" s="343" t="s">
        <v>1178</v>
      </c>
      <c r="B207" s="344"/>
      <c r="C207" s="174" t="s">
        <v>1179</v>
      </c>
      <c r="D207" s="345">
        <v>95</v>
      </c>
      <c r="G207" s="87"/>
      <c r="H207" s="87"/>
      <c r="I207" s="87"/>
      <c r="J207" s="87"/>
    </row>
    <row r="208" spans="1:10" ht="15.5">
      <c r="A208" s="346" t="s">
        <v>1180</v>
      </c>
      <c r="B208" s="347"/>
      <c r="C208" s="174" t="s">
        <v>1181</v>
      </c>
      <c r="D208" s="349">
        <v>132</v>
      </c>
      <c r="G208" s="87"/>
      <c r="H208" s="87"/>
      <c r="I208" s="87"/>
      <c r="J208" s="87"/>
    </row>
    <row r="209" spans="1:10" ht="15.5">
      <c r="A209" s="346" t="s">
        <v>1182</v>
      </c>
      <c r="B209" s="347"/>
      <c r="C209" s="174" t="s">
        <v>1183</v>
      </c>
      <c r="D209" s="349">
        <v>119</v>
      </c>
      <c r="G209" s="87"/>
      <c r="H209" s="87"/>
      <c r="I209" s="87"/>
      <c r="J209" s="87"/>
    </row>
    <row r="210" spans="1:10" ht="15.5">
      <c r="A210" s="346" t="s">
        <v>1184</v>
      </c>
      <c r="B210" s="347"/>
      <c r="C210" s="174" t="s">
        <v>368</v>
      </c>
      <c r="D210" s="349">
        <v>63</v>
      </c>
      <c r="G210" s="87"/>
      <c r="H210" s="87"/>
      <c r="I210" s="87"/>
      <c r="J210" s="87"/>
    </row>
    <row r="211" spans="1:10" ht="15.5">
      <c r="A211" s="346" t="s">
        <v>1185</v>
      </c>
      <c r="B211" s="347"/>
      <c r="C211" s="174" t="s">
        <v>1186</v>
      </c>
      <c r="D211" s="349">
        <v>62</v>
      </c>
      <c r="G211" s="87"/>
      <c r="H211" s="87"/>
      <c r="I211" s="87"/>
      <c r="J211" s="87"/>
    </row>
    <row r="212" spans="1:10" ht="15.5">
      <c r="A212" s="346" t="s">
        <v>1187</v>
      </c>
      <c r="B212" s="347"/>
      <c r="C212" s="174" t="s">
        <v>1188</v>
      </c>
      <c r="D212" s="349">
        <v>66</v>
      </c>
      <c r="G212" s="87"/>
      <c r="H212" s="87"/>
      <c r="I212" s="87"/>
      <c r="J212" s="87"/>
    </row>
    <row r="213" spans="1:10" ht="15.5">
      <c r="A213" s="346" t="s">
        <v>1189</v>
      </c>
      <c r="B213" s="347"/>
      <c r="C213" s="174" t="s">
        <v>1190</v>
      </c>
      <c r="D213" s="349">
        <v>64</v>
      </c>
      <c r="G213" s="87"/>
      <c r="H213" s="87"/>
      <c r="I213" s="87"/>
      <c r="J213" s="87"/>
    </row>
    <row r="214" spans="1:10" ht="15.5">
      <c r="A214" s="343" t="s">
        <v>1191</v>
      </c>
      <c r="B214" s="344"/>
      <c r="C214" s="174" t="s">
        <v>315</v>
      </c>
      <c r="D214" s="345">
        <v>48</v>
      </c>
      <c r="G214" s="87"/>
      <c r="H214" s="87"/>
      <c r="I214" s="87"/>
      <c r="J214" s="87"/>
    </row>
    <row r="215" spans="1:10" ht="15.5">
      <c r="A215" s="346" t="s">
        <v>1192</v>
      </c>
      <c r="B215" s="347"/>
      <c r="C215" s="174" t="s">
        <v>1193</v>
      </c>
      <c r="D215" s="349">
        <v>44</v>
      </c>
      <c r="G215" s="87"/>
      <c r="H215" s="87"/>
      <c r="I215" s="87"/>
      <c r="J215" s="87"/>
    </row>
    <row r="216" spans="1:10" ht="15.5">
      <c r="A216" s="346" t="s">
        <v>1194</v>
      </c>
      <c r="B216" s="347"/>
      <c r="C216" s="174" t="s">
        <v>1195</v>
      </c>
      <c r="D216" s="349">
        <v>82</v>
      </c>
      <c r="G216" s="87"/>
      <c r="H216" s="87"/>
      <c r="I216" s="87"/>
      <c r="J216" s="87"/>
    </row>
    <row r="217" spans="1:10" ht="15.5">
      <c r="A217" s="346" t="s">
        <v>1196</v>
      </c>
      <c r="B217" s="347"/>
      <c r="C217" s="174" t="s">
        <v>351</v>
      </c>
      <c r="D217" s="349">
        <v>47</v>
      </c>
      <c r="G217" s="87"/>
      <c r="H217" s="87"/>
      <c r="I217" s="87"/>
      <c r="J217" s="87"/>
    </row>
    <row r="218" spans="1:10" ht="15.5">
      <c r="A218" s="346" t="s">
        <v>1197</v>
      </c>
      <c r="B218" s="347"/>
      <c r="C218" s="174" t="s">
        <v>352</v>
      </c>
      <c r="D218" s="349">
        <v>38</v>
      </c>
      <c r="G218" s="87"/>
      <c r="H218" s="87"/>
      <c r="I218" s="87"/>
      <c r="J218" s="87"/>
    </row>
    <row r="219" spans="1:10" s="1" customFormat="1" ht="15.5">
      <c r="A219" s="342" t="s">
        <v>17</v>
      </c>
      <c r="B219" s="335" t="s">
        <v>369</v>
      </c>
      <c r="C219" s="329"/>
      <c r="D219" s="350">
        <v>4055</v>
      </c>
      <c r="G219" s="42"/>
      <c r="H219" s="42"/>
      <c r="I219" s="42"/>
      <c r="J219" s="42"/>
    </row>
    <row r="220" spans="1:10" ht="15.5">
      <c r="A220" s="346" t="s">
        <v>1198</v>
      </c>
      <c r="B220" s="347"/>
      <c r="C220" s="174" t="s">
        <v>1199</v>
      </c>
      <c r="D220" s="349">
        <v>26</v>
      </c>
      <c r="G220" s="87"/>
      <c r="H220" s="87"/>
      <c r="I220" s="87"/>
      <c r="J220" s="87"/>
    </row>
    <row r="221" spans="1:10" ht="15.5">
      <c r="A221" s="346" t="s">
        <v>1200</v>
      </c>
      <c r="B221" s="347"/>
      <c r="C221" s="174" t="s">
        <v>1201</v>
      </c>
      <c r="D221" s="349">
        <v>28</v>
      </c>
      <c r="G221" s="87"/>
      <c r="H221" s="87"/>
      <c r="I221" s="87"/>
      <c r="J221" s="87"/>
    </row>
    <row r="222" spans="1:10" ht="15.5">
      <c r="A222" s="346" t="s">
        <v>1202</v>
      </c>
      <c r="B222" s="347"/>
      <c r="C222" s="174" t="s">
        <v>1203</v>
      </c>
      <c r="D222" s="349">
        <v>94</v>
      </c>
      <c r="G222" s="87"/>
      <c r="H222" s="87"/>
      <c r="I222" s="87"/>
      <c r="J222" s="87"/>
    </row>
    <row r="223" spans="1:10" ht="15.5">
      <c r="A223" s="346" t="s">
        <v>1204</v>
      </c>
      <c r="B223" s="347"/>
      <c r="C223" s="174" t="s">
        <v>1205</v>
      </c>
      <c r="D223" s="349">
        <v>184</v>
      </c>
      <c r="G223" s="87"/>
      <c r="H223" s="87"/>
      <c r="I223" s="87"/>
      <c r="J223" s="87"/>
    </row>
    <row r="224" spans="1:10" ht="15.5">
      <c r="A224" s="346" t="s">
        <v>1206</v>
      </c>
      <c r="B224" s="347"/>
      <c r="C224" s="174" t="s">
        <v>1207</v>
      </c>
      <c r="D224" s="349">
        <v>220</v>
      </c>
      <c r="G224" s="87"/>
      <c r="H224" s="87"/>
      <c r="I224" s="87"/>
      <c r="J224" s="87"/>
    </row>
    <row r="225" spans="1:10" ht="15.5">
      <c r="A225" s="346" t="s">
        <v>1208</v>
      </c>
      <c r="B225" s="347"/>
      <c r="C225" s="174" t="s">
        <v>1209</v>
      </c>
      <c r="D225" s="349">
        <v>97</v>
      </c>
      <c r="G225" s="87"/>
      <c r="H225" s="87"/>
      <c r="I225" s="87"/>
      <c r="J225" s="87"/>
    </row>
    <row r="226" spans="1:10" ht="15.5">
      <c r="A226" s="346" t="s">
        <v>1210</v>
      </c>
      <c r="B226" s="347"/>
      <c r="C226" s="174" t="s">
        <v>1211</v>
      </c>
      <c r="D226" s="349">
        <v>46</v>
      </c>
      <c r="G226" s="87"/>
      <c r="H226" s="87"/>
      <c r="I226" s="87"/>
      <c r="J226" s="87"/>
    </row>
    <row r="227" spans="1:10" ht="15.5">
      <c r="A227" s="343" t="s">
        <v>1212</v>
      </c>
      <c r="B227" s="344"/>
      <c r="C227" s="174" t="s">
        <v>1213</v>
      </c>
      <c r="D227" s="345">
        <v>129</v>
      </c>
      <c r="G227" s="87"/>
      <c r="H227" s="87"/>
      <c r="I227" s="87"/>
      <c r="J227" s="87"/>
    </row>
    <row r="228" spans="1:10" ht="15.5">
      <c r="A228" s="346" t="s">
        <v>1214</v>
      </c>
      <c r="B228" s="347"/>
      <c r="C228" s="174" t="s">
        <v>1215</v>
      </c>
      <c r="D228" s="349">
        <v>62</v>
      </c>
      <c r="G228" s="87"/>
      <c r="H228" s="87"/>
      <c r="I228" s="87"/>
      <c r="J228" s="87"/>
    </row>
    <row r="229" spans="1:10" ht="15.5">
      <c r="A229" s="346" t="s">
        <v>1216</v>
      </c>
      <c r="B229" s="347"/>
      <c r="C229" s="174" t="s">
        <v>1217</v>
      </c>
      <c r="D229" s="349">
        <v>124</v>
      </c>
      <c r="G229" s="87"/>
      <c r="H229" s="87"/>
      <c r="I229" s="87"/>
      <c r="J229" s="87"/>
    </row>
    <row r="230" spans="1:10" ht="15.5">
      <c r="A230" s="346" t="s">
        <v>1218</v>
      </c>
      <c r="B230" s="347"/>
      <c r="C230" s="174" t="s">
        <v>427</v>
      </c>
      <c r="D230" s="349">
        <v>57</v>
      </c>
      <c r="G230" s="87"/>
      <c r="H230" s="87"/>
      <c r="I230" s="87"/>
      <c r="J230" s="87"/>
    </row>
    <row r="231" spans="1:10" ht="15.5">
      <c r="A231" s="346" t="s">
        <v>1219</v>
      </c>
      <c r="B231" s="347"/>
      <c r="C231" s="174" t="s">
        <v>1220</v>
      </c>
      <c r="D231" s="349">
        <v>79</v>
      </c>
      <c r="G231" s="87"/>
      <c r="H231" s="87"/>
      <c r="I231" s="87"/>
      <c r="J231" s="87"/>
    </row>
    <row r="232" spans="1:10" ht="15.5">
      <c r="A232" s="346" t="s">
        <v>1221</v>
      </c>
      <c r="B232" s="347"/>
      <c r="C232" s="174" t="s">
        <v>381</v>
      </c>
      <c r="D232" s="349">
        <v>69</v>
      </c>
      <c r="G232" s="87"/>
      <c r="H232" s="87"/>
      <c r="I232" s="87"/>
      <c r="J232" s="87"/>
    </row>
    <row r="233" spans="1:10" ht="15.5">
      <c r="A233" s="346" t="s">
        <v>1222</v>
      </c>
      <c r="B233" s="347"/>
      <c r="C233" s="174" t="s">
        <v>1223</v>
      </c>
      <c r="D233" s="349">
        <v>254</v>
      </c>
      <c r="G233" s="87"/>
      <c r="H233" s="87"/>
      <c r="I233" s="87"/>
      <c r="J233" s="87"/>
    </row>
    <row r="234" spans="1:10" ht="15.5">
      <c r="A234" s="346" t="s">
        <v>1224</v>
      </c>
      <c r="B234" s="347"/>
      <c r="C234" s="174" t="s">
        <v>1225</v>
      </c>
      <c r="D234" s="349">
        <v>217</v>
      </c>
      <c r="G234" s="87"/>
      <c r="H234" s="87"/>
      <c r="I234" s="87"/>
      <c r="J234" s="87"/>
    </row>
    <row r="235" spans="1:10" ht="15.5">
      <c r="A235" s="346" t="s">
        <v>1226</v>
      </c>
      <c r="B235" s="347"/>
      <c r="C235" s="174" t="s">
        <v>1227</v>
      </c>
      <c r="D235" s="349">
        <v>113</v>
      </c>
      <c r="G235" s="87"/>
      <c r="H235" s="87"/>
      <c r="I235" s="87"/>
      <c r="J235" s="87"/>
    </row>
    <row r="236" spans="1:10" ht="15.5">
      <c r="A236" s="346" t="s">
        <v>1228</v>
      </c>
      <c r="B236" s="347"/>
      <c r="C236" s="174" t="s">
        <v>1229</v>
      </c>
      <c r="D236" s="349">
        <v>50</v>
      </c>
      <c r="G236" s="87"/>
      <c r="H236" s="87"/>
      <c r="I236" s="87"/>
      <c r="J236" s="87"/>
    </row>
    <row r="237" spans="1:10" ht="15.5">
      <c r="A237" s="346" t="s">
        <v>1230</v>
      </c>
      <c r="B237" s="347"/>
      <c r="C237" s="174" t="s">
        <v>1231</v>
      </c>
      <c r="D237" s="349">
        <v>46</v>
      </c>
      <c r="G237" s="87"/>
      <c r="H237" s="87"/>
      <c r="I237" s="87"/>
      <c r="J237" s="87"/>
    </row>
    <row r="238" spans="1:10" ht="15.5">
      <c r="A238" s="346" t="s">
        <v>1232</v>
      </c>
      <c r="B238" s="347"/>
      <c r="C238" s="174" t="s">
        <v>1233</v>
      </c>
      <c r="D238" s="349">
        <v>56</v>
      </c>
      <c r="G238" s="87"/>
      <c r="H238" s="87"/>
      <c r="I238" s="87"/>
      <c r="J238" s="87"/>
    </row>
    <row r="239" spans="1:10" ht="15.5">
      <c r="A239" s="343" t="s">
        <v>1234</v>
      </c>
      <c r="B239" s="344"/>
      <c r="C239" s="174" t="s">
        <v>1235</v>
      </c>
      <c r="D239" s="345">
        <v>65</v>
      </c>
      <c r="G239" s="87"/>
      <c r="H239" s="87"/>
      <c r="I239" s="87"/>
      <c r="J239" s="87"/>
    </row>
    <row r="240" spans="1:10" ht="15.5">
      <c r="A240" s="346" t="s">
        <v>1236</v>
      </c>
      <c r="B240" s="347"/>
      <c r="C240" s="174" t="s">
        <v>1237</v>
      </c>
      <c r="D240" s="349">
        <v>32</v>
      </c>
      <c r="G240" s="87"/>
      <c r="H240" s="87"/>
      <c r="I240" s="87"/>
      <c r="J240" s="87"/>
    </row>
    <row r="241" spans="1:10" ht="15.5">
      <c r="A241" s="346" t="s">
        <v>1238</v>
      </c>
      <c r="B241" s="347"/>
      <c r="C241" s="174" t="s">
        <v>385</v>
      </c>
      <c r="D241" s="349">
        <v>29</v>
      </c>
      <c r="G241" s="87"/>
      <c r="H241" s="87"/>
      <c r="I241" s="87"/>
      <c r="J241" s="87"/>
    </row>
    <row r="242" spans="1:10" ht="15.5">
      <c r="A242" s="346" t="s">
        <v>1239</v>
      </c>
      <c r="B242" s="347"/>
      <c r="C242" s="174" t="s">
        <v>1240</v>
      </c>
      <c r="D242" s="349">
        <v>54</v>
      </c>
      <c r="G242" s="87"/>
      <c r="H242" s="87"/>
      <c r="I242" s="87"/>
      <c r="J242" s="87"/>
    </row>
    <row r="243" spans="1:10" ht="15.5">
      <c r="A243" s="346" t="s">
        <v>1241</v>
      </c>
      <c r="B243" s="347"/>
      <c r="C243" s="174" t="s">
        <v>1242</v>
      </c>
      <c r="D243" s="349">
        <v>46</v>
      </c>
      <c r="G243" s="87"/>
      <c r="H243" s="87"/>
      <c r="I243" s="87"/>
      <c r="J243" s="87"/>
    </row>
    <row r="244" spans="1:10" ht="15.5">
      <c r="A244" s="346" t="s">
        <v>1243</v>
      </c>
      <c r="B244" s="347"/>
      <c r="C244" s="174" t="s">
        <v>1244</v>
      </c>
      <c r="D244" s="349">
        <v>58</v>
      </c>
      <c r="G244" s="87"/>
      <c r="H244" s="87"/>
      <c r="I244" s="87"/>
      <c r="J244" s="87"/>
    </row>
    <row r="245" spans="1:10" ht="15.5">
      <c r="A245" s="346" t="s">
        <v>1245</v>
      </c>
      <c r="B245" s="347"/>
      <c r="C245" s="174" t="s">
        <v>387</v>
      </c>
      <c r="D245" s="349">
        <v>26</v>
      </c>
      <c r="G245" s="87"/>
      <c r="H245" s="87"/>
      <c r="I245" s="87"/>
      <c r="J245" s="87"/>
    </row>
    <row r="246" spans="1:10" ht="15.5">
      <c r="A246" s="346" t="s">
        <v>1246</v>
      </c>
      <c r="B246" s="347"/>
      <c r="C246" s="174" t="s">
        <v>1247</v>
      </c>
      <c r="D246" s="349">
        <v>53</v>
      </c>
      <c r="G246" s="87"/>
      <c r="H246" s="87"/>
      <c r="I246" s="87"/>
      <c r="J246" s="87"/>
    </row>
    <row r="247" spans="1:10" ht="15.5">
      <c r="A247" s="346" t="s">
        <v>1248</v>
      </c>
      <c r="B247" s="347"/>
      <c r="C247" s="174" t="s">
        <v>1249</v>
      </c>
      <c r="D247" s="349">
        <v>42</v>
      </c>
      <c r="G247" s="87"/>
      <c r="H247" s="87"/>
      <c r="I247" s="87"/>
      <c r="J247" s="87"/>
    </row>
    <row r="248" spans="1:10" ht="15.5">
      <c r="A248" s="343" t="s">
        <v>1250</v>
      </c>
      <c r="B248" s="344"/>
      <c r="C248" s="174" t="s">
        <v>399</v>
      </c>
      <c r="D248" s="345">
        <v>66</v>
      </c>
      <c r="G248" s="87"/>
      <c r="H248" s="87"/>
      <c r="I248" s="87"/>
      <c r="J248" s="87"/>
    </row>
    <row r="249" spans="1:10" ht="15.5">
      <c r="A249" s="346" t="s">
        <v>1251</v>
      </c>
      <c r="B249" s="347"/>
      <c r="C249" s="174" t="s">
        <v>1252</v>
      </c>
      <c r="D249" s="349">
        <v>89</v>
      </c>
      <c r="G249" s="87"/>
      <c r="H249" s="87"/>
      <c r="I249" s="87"/>
      <c r="J249" s="87"/>
    </row>
    <row r="250" spans="1:10" ht="15.5">
      <c r="A250" s="346" t="s">
        <v>1253</v>
      </c>
      <c r="B250" s="347"/>
      <c r="C250" s="174" t="s">
        <v>431</v>
      </c>
      <c r="D250" s="349">
        <v>45</v>
      </c>
      <c r="G250" s="87"/>
      <c r="H250" s="87"/>
      <c r="I250" s="87"/>
      <c r="J250" s="87"/>
    </row>
    <row r="251" spans="1:10" ht="15.5">
      <c r="A251" s="346" t="s">
        <v>1254</v>
      </c>
      <c r="B251" s="347"/>
      <c r="C251" s="174" t="s">
        <v>403</v>
      </c>
      <c r="D251" s="349">
        <v>73</v>
      </c>
      <c r="G251" s="87"/>
      <c r="H251" s="87"/>
      <c r="I251" s="87"/>
      <c r="J251" s="87"/>
    </row>
    <row r="252" spans="1:10" ht="15.5">
      <c r="A252" s="346" t="s">
        <v>1255</v>
      </c>
      <c r="B252" s="347"/>
      <c r="C252" s="174" t="s">
        <v>1256</v>
      </c>
      <c r="D252" s="349">
        <v>38</v>
      </c>
      <c r="G252" s="87"/>
      <c r="H252" s="87"/>
      <c r="I252" s="87"/>
      <c r="J252" s="87"/>
    </row>
    <row r="253" spans="1:10" ht="15.5">
      <c r="A253" s="346" t="s">
        <v>1257</v>
      </c>
      <c r="B253" s="347"/>
      <c r="C253" s="174" t="s">
        <v>419</v>
      </c>
      <c r="D253" s="349">
        <v>48</v>
      </c>
      <c r="G253" s="87"/>
      <c r="H253" s="87"/>
      <c r="I253" s="87"/>
      <c r="J253" s="87"/>
    </row>
    <row r="254" spans="1:10" ht="15.5">
      <c r="A254" s="346" t="s">
        <v>1258</v>
      </c>
      <c r="B254" s="347"/>
      <c r="C254" s="174" t="s">
        <v>389</v>
      </c>
      <c r="D254" s="349">
        <v>25</v>
      </c>
      <c r="G254" s="87"/>
      <c r="H254" s="87"/>
      <c r="I254" s="87"/>
      <c r="J254" s="87"/>
    </row>
    <row r="255" spans="1:10" ht="15.5">
      <c r="A255" s="343" t="s">
        <v>1259</v>
      </c>
      <c r="B255" s="344"/>
      <c r="C255" s="174" t="s">
        <v>391</v>
      </c>
      <c r="D255" s="349">
        <v>32</v>
      </c>
      <c r="G255" s="87"/>
      <c r="H255" s="87"/>
      <c r="I255" s="87"/>
      <c r="J255" s="87"/>
    </row>
    <row r="256" spans="1:10" ht="15.5">
      <c r="A256" s="346" t="s">
        <v>1260</v>
      </c>
      <c r="B256" s="347"/>
      <c r="C256" s="174" t="s">
        <v>393</v>
      </c>
      <c r="D256" s="349">
        <v>28</v>
      </c>
      <c r="G256" s="87"/>
      <c r="H256" s="87"/>
      <c r="I256" s="87"/>
      <c r="J256" s="87"/>
    </row>
    <row r="257" spans="1:10" ht="15.5">
      <c r="A257" s="343" t="s">
        <v>1261</v>
      </c>
      <c r="B257" s="344"/>
      <c r="C257" s="174" t="s">
        <v>1262</v>
      </c>
      <c r="D257" s="345">
        <v>30</v>
      </c>
      <c r="G257" s="87"/>
      <c r="H257" s="87"/>
      <c r="I257" s="87"/>
      <c r="J257" s="87"/>
    </row>
    <row r="258" spans="1:10" ht="15.5">
      <c r="A258" s="343" t="s">
        <v>1263</v>
      </c>
      <c r="B258" s="344"/>
      <c r="C258" s="174" t="s">
        <v>1264</v>
      </c>
      <c r="D258" s="349">
        <v>61</v>
      </c>
      <c r="G258" s="87"/>
      <c r="H258" s="87"/>
      <c r="I258" s="87"/>
      <c r="J258" s="87"/>
    </row>
    <row r="259" spans="1:10" ht="15.5">
      <c r="A259" s="346" t="s">
        <v>1265</v>
      </c>
      <c r="B259" s="347"/>
      <c r="C259" s="174" t="s">
        <v>1266</v>
      </c>
      <c r="D259" s="349">
        <v>84</v>
      </c>
      <c r="G259" s="87"/>
      <c r="H259" s="87"/>
      <c r="I259" s="87"/>
      <c r="J259" s="87"/>
    </row>
    <row r="260" spans="1:10" ht="15.5">
      <c r="A260" s="346" t="s">
        <v>1267</v>
      </c>
      <c r="B260" s="347"/>
      <c r="C260" s="174" t="s">
        <v>1268</v>
      </c>
      <c r="D260" s="349">
        <v>43</v>
      </c>
      <c r="G260" s="87"/>
      <c r="H260" s="87"/>
      <c r="I260" s="87"/>
      <c r="J260" s="87"/>
    </row>
    <row r="261" spans="1:10" ht="15.5">
      <c r="A261" s="346" t="s">
        <v>1269</v>
      </c>
      <c r="B261" s="347"/>
      <c r="C261" s="174" t="s">
        <v>1270</v>
      </c>
      <c r="D261" s="349">
        <v>39</v>
      </c>
      <c r="G261" s="87"/>
      <c r="H261" s="87"/>
      <c r="I261" s="87"/>
      <c r="J261" s="87"/>
    </row>
    <row r="262" spans="1:10" ht="15.5">
      <c r="A262" s="346" t="s">
        <v>1271</v>
      </c>
      <c r="B262" s="347"/>
      <c r="C262" s="174" t="s">
        <v>405</v>
      </c>
      <c r="D262" s="349">
        <v>32</v>
      </c>
      <c r="G262" s="87"/>
      <c r="H262" s="87"/>
      <c r="I262" s="87"/>
      <c r="J262" s="87"/>
    </row>
    <row r="263" spans="1:10" ht="15.5">
      <c r="A263" s="346" t="s">
        <v>1272</v>
      </c>
      <c r="B263" s="347"/>
      <c r="C263" s="174" t="s">
        <v>1273</v>
      </c>
      <c r="D263" s="349">
        <v>41</v>
      </c>
      <c r="G263" s="87"/>
      <c r="H263" s="87"/>
      <c r="I263" s="87"/>
      <c r="J263" s="87"/>
    </row>
    <row r="264" spans="1:10" ht="15.5">
      <c r="A264" s="346" t="s">
        <v>1274</v>
      </c>
      <c r="B264" s="347"/>
      <c r="C264" s="174" t="s">
        <v>395</v>
      </c>
      <c r="D264" s="349">
        <v>32</v>
      </c>
      <c r="G264" s="87"/>
      <c r="H264" s="87"/>
      <c r="I264" s="87"/>
      <c r="J264" s="87"/>
    </row>
    <row r="265" spans="1:10" ht="15.5">
      <c r="A265" s="346" t="s">
        <v>1275</v>
      </c>
      <c r="B265" s="347"/>
      <c r="C265" s="174" t="s">
        <v>1276</v>
      </c>
      <c r="D265" s="349">
        <v>33</v>
      </c>
      <c r="G265" s="87"/>
      <c r="H265" s="87"/>
      <c r="I265" s="87"/>
      <c r="J265" s="87"/>
    </row>
    <row r="266" spans="1:10" ht="15.5">
      <c r="A266" s="346" t="s">
        <v>1277</v>
      </c>
      <c r="B266" s="347"/>
      <c r="C266" s="174" t="s">
        <v>1278</v>
      </c>
      <c r="D266" s="349">
        <v>47</v>
      </c>
      <c r="G266" s="87"/>
      <c r="H266" s="87"/>
      <c r="I266" s="87"/>
      <c r="J266" s="87"/>
    </row>
    <row r="267" spans="1:10" ht="15.5">
      <c r="A267" s="346" t="s">
        <v>1279</v>
      </c>
      <c r="B267" s="347"/>
      <c r="C267" s="174" t="s">
        <v>1280</v>
      </c>
      <c r="D267" s="349">
        <v>82</v>
      </c>
      <c r="G267" s="87"/>
      <c r="H267" s="87"/>
      <c r="I267" s="87"/>
      <c r="J267" s="87"/>
    </row>
    <row r="268" spans="1:10" ht="15.5">
      <c r="A268" s="346" t="s">
        <v>1281</v>
      </c>
      <c r="B268" s="347"/>
      <c r="C268" s="174" t="s">
        <v>1282</v>
      </c>
      <c r="D268" s="349">
        <v>83</v>
      </c>
      <c r="G268" s="87"/>
      <c r="H268" s="87"/>
      <c r="I268" s="87"/>
      <c r="J268" s="87"/>
    </row>
    <row r="269" spans="1:10" ht="15.5">
      <c r="A269" s="346" t="s">
        <v>1283</v>
      </c>
      <c r="B269" s="347"/>
      <c r="C269" s="174" t="s">
        <v>1284</v>
      </c>
      <c r="D269" s="349">
        <v>76</v>
      </c>
      <c r="G269" s="87"/>
      <c r="H269" s="87"/>
      <c r="I269" s="87"/>
      <c r="J269" s="87"/>
    </row>
    <row r="270" spans="1:10" ht="15.5">
      <c r="A270" s="346" t="s">
        <v>1285</v>
      </c>
      <c r="B270" s="347"/>
      <c r="C270" s="174" t="s">
        <v>1286</v>
      </c>
      <c r="D270" s="349">
        <v>33</v>
      </c>
      <c r="G270" s="87"/>
      <c r="H270" s="87"/>
      <c r="I270" s="87"/>
      <c r="J270" s="87"/>
    </row>
    <row r="271" spans="1:10" ht="15.5">
      <c r="A271" s="346" t="s">
        <v>1287</v>
      </c>
      <c r="B271" s="347"/>
      <c r="C271" s="174" t="s">
        <v>1288</v>
      </c>
      <c r="D271" s="349">
        <v>79</v>
      </c>
      <c r="G271" s="87"/>
      <c r="H271" s="87"/>
      <c r="I271" s="87"/>
      <c r="J271" s="87"/>
    </row>
    <row r="272" spans="1:10" ht="15.5">
      <c r="A272" s="346" t="s">
        <v>1289</v>
      </c>
      <c r="B272" s="347"/>
      <c r="C272" s="174" t="s">
        <v>1290</v>
      </c>
      <c r="D272" s="349">
        <v>65</v>
      </c>
      <c r="G272" s="87"/>
      <c r="H272" s="87"/>
      <c r="I272" s="87"/>
      <c r="J272" s="87"/>
    </row>
    <row r="273" spans="1:10" ht="15.5">
      <c r="A273" s="343" t="s">
        <v>1291</v>
      </c>
      <c r="B273" s="344"/>
      <c r="C273" s="174" t="s">
        <v>1292</v>
      </c>
      <c r="D273" s="345">
        <v>63</v>
      </c>
      <c r="G273" s="87"/>
      <c r="H273" s="87"/>
      <c r="I273" s="87"/>
      <c r="J273" s="87"/>
    </row>
    <row r="274" spans="1:10" ht="15.5">
      <c r="A274" s="343" t="s">
        <v>1293</v>
      </c>
      <c r="B274" s="344"/>
      <c r="C274" s="174" t="s">
        <v>1294</v>
      </c>
      <c r="D274" s="349">
        <v>52</v>
      </c>
      <c r="G274" s="87"/>
      <c r="H274" s="87"/>
      <c r="I274" s="87"/>
      <c r="J274" s="87"/>
    </row>
    <row r="275" spans="1:10" ht="15.5">
      <c r="A275" s="346" t="s">
        <v>1295</v>
      </c>
      <c r="B275" s="347"/>
      <c r="C275" s="174" t="s">
        <v>1296</v>
      </c>
      <c r="D275" s="349">
        <v>79</v>
      </c>
      <c r="G275" s="87"/>
      <c r="H275" s="87"/>
      <c r="I275" s="87"/>
      <c r="J275" s="87"/>
    </row>
    <row r="276" spans="1:10" ht="15.5">
      <c r="A276" s="346" t="s">
        <v>1297</v>
      </c>
      <c r="B276" s="347"/>
      <c r="C276" s="174" t="s">
        <v>1298</v>
      </c>
      <c r="D276" s="349">
        <v>107</v>
      </c>
      <c r="G276" s="87"/>
      <c r="H276" s="87"/>
      <c r="I276" s="87"/>
      <c r="J276" s="87"/>
    </row>
    <row r="277" spans="1:10" ht="15.5">
      <c r="A277" s="346" t="s">
        <v>1299</v>
      </c>
      <c r="B277" s="347"/>
      <c r="C277" s="174" t="s">
        <v>433</v>
      </c>
      <c r="D277" s="349">
        <v>51</v>
      </c>
      <c r="G277" s="87"/>
      <c r="H277" s="87"/>
      <c r="I277" s="87"/>
      <c r="J277" s="87"/>
    </row>
    <row r="278" spans="1:10" ht="15.5">
      <c r="A278" s="346" t="s">
        <v>1300</v>
      </c>
      <c r="B278" s="347"/>
      <c r="C278" s="174" t="s">
        <v>437</v>
      </c>
      <c r="D278" s="349">
        <v>43</v>
      </c>
      <c r="G278" s="87"/>
      <c r="H278" s="87"/>
      <c r="I278" s="87"/>
      <c r="J278" s="87"/>
    </row>
    <row r="279" spans="1:10" s="1" customFormat="1" ht="15.5">
      <c r="A279" s="342" t="s">
        <v>19</v>
      </c>
      <c r="B279" s="335" t="s">
        <v>438</v>
      </c>
      <c r="C279" s="329"/>
      <c r="D279" s="350">
        <v>3899</v>
      </c>
      <c r="G279" s="42"/>
      <c r="H279" s="42"/>
      <c r="I279" s="42"/>
      <c r="J279" s="42"/>
    </row>
    <row r="280" spans="1:10" ht="15.5">
      <c r="A280" s="346" t="s">
        <v>1301</v>
      </c>
      <c r="B280" s="347"/>
      <c r="C280" s="174" t="s">
        <v>1302</v>
      </c>
      <c r="D280" s="349">
        <v>68</v>
      </c>
      <c r="G280" s="87"/>
      <c r="H280" s="87"/>
      <c r="I280" s="87"/>
      <c r="J280" s="87"/>
    </row>
    <row r="281" spans="1:10" ht="15.5">
      <c r="A281" s="346" t="s">
        <v>1303</v>
      </c>
      <c r="B281" s="347"/>
      <c r="C281" s="174" t="s">
        <v>440</v>
      </c>
      <c r="D281" s="349">
        <v>51</v>
      </c>
      <c r="G281" s="87"/>
      <c r="H281" s="87"/>
      <c r="I281" s="87"/>
      <c r="J281" s="87"/>
    </row>
    <row r="282" spans="1:10" ht="15.5">
      <c r="A282" s="346" t="s">
        <v>1304</v>
      </c>
      <c r="B282" s="347"/>
      <c r="C282" s="174" t="s">
        <v>468</v>
      </c>
      <c r="D282" s="349">
        <v>66</v>
      </c>
      <c r="G282" s="87"/>
      <c r="H282" s="87"/>
      <c r="I282" s="87"/>
      <c r="J282" s="87"/>
    </row>
    <row r="283" spans="1:10" ht="15.5">
      <c r="A283" s="346" t="s">
        <v>1305</v>
      </c>
      <c r="B283" s="347"/>
      <c r="C283" s="174" t="s">
        <v>1306</v>
      </c>
      <c r="D283" s="349">
        <v>73</v>
      </c>
      <c r="G283" s="87"/>
      <c r="H283" s="87"/>
      <c r="I283" s="87"/>
      <c r="J283" s="87"/>
    </row>
    <row r="284" spans="1:10" ht="15.5">
      <c r="A284" s="346" t="s">
        <v>1307</v>
      </c>
      <c r="B284" s="347"/>
      <c r="C284" s="174" t="s">
        <v>516</v>
      </c>
      <c r="D284" s="349">
        <v>46</v>
      </c>
      <c r="G284" s="87"/>
      <c r="H284" s="87"/>
      <c r="I284" s="87"/>
      <c r="J284" s="87"/>
    </row>
    <row r="285" spans="1:10" ht="15.5">
      <c r="A285" s="346" t="s">
        <v>1308</v>
      </c>
      <c r="B285" s="347"/>
      <c r="C285" s="174" t="s">
        <v>492</v>
      </c>
      <c r="D285" s="349">
        <v>43</v>
      </c>
      <c r="G285" s="87"/>
      <c r="H285" s="87"/>
      <c r="I285" s="87"/>
      <c r="J285" s="87"/>
    </row>
    <row r="286" spans="1:10" ht="15.5">
      <c r="A286" s="346" t="s">
        <v>1309</v>
      </c>
      <c r="B286" s="347"/>
      <c r="C286" s="174" t="s">
        <v>1310</v>
      </c>
      <c r="D286" s="349">
        <v>54</v>
      </c>
      <c r="G286" s="87"/>
      <c r="H286" s="87"/>
      <c r="I286" s="87"/>
      <c r="J286" s="87"/>
    </row>
    <row r="287" spans="1:10" ht="15.5">
      <c r="A287" s="346" t="s">
        <v>1311</v>
      </c>
      <c r="B287" s="347"/>
      <c r="C287" s="174" t="s">
        <v>454</v>
      </c>
      <c r="D287" s="349">
        <v>63</v>
      </c>
      <c r="G287" s="87"/>
      <c r="H287" s="87"/>
      <c r="I287" s="87"/>
      <c r="J287" s="87"/>
    </row>
    <row r="288" spans="1:10" ht="15.5">
      <c r="A288" s="346" t="s">
        <v>1312</v>
      </c>
      <c r="B288" s="347"/>
      <c r="C288" s="174" t="s">
        <v>472</v>
      </c>
      <c r="D288" s="349">
        <v>79</v>
      </c>
      <c r="G288" s="87"/>
      <c r="H288" s="87"/>
      <c r="I288" s="87"/>
      <c r="J288" s="87"/>
    </row>
    <row r="289" spans="1:10" ht="15.5">
      <c r="A289" s="346" t="s">
        <v>1313</v>
      </c>
      <c r="B289" s="347"/>
      <c r="C289" s="174" t="s">
        <v>1314</v>
      </c>
      <c r="D289" s="349">
        <v>47</v>
      </c>
      <c r="G289" s="87"/>
      <c r="H289" s="87"/>
      <c r="I289" s="87"/>
      <c r="J289" s="87"/>
    </row>
    <row r="290" spans="1:10" ht="15.5">
      <c r="A290" s="346" t="s">
        <v>1315</v>
      </c>
      <c r="B290" s="347"/>
      <c r="C290" s="174" t="s">
        <v>474</v>
      </c>
      <c r="D290" s="349">
        <v>80</v>
      </c>
      <c r="G290" s="87"/>
      <c r="H290" s="87"/>
      <c r="I290" s="87"/>
      <c r="J290" s="87"/>
    </row>
    <row r="291" spans="1:10" ht="15.5">
      <c r="A291" s="346" t="s">
        <v>1316</v>
      </c>
      <c r="B291" s="347"/>
      <c r="C291" s="174" t="s">
        <v>1317</v>
      </c>
      <c r="D291" s="349">
        <v>165</v>
      </c>
      <c r="G291" s="87"/>
      <c r="H291" s="87"/>
      <c r="I291" s="87"/>
      <c r="J291" s="87"/>
    </row>
    <row r="292" spans="1:10" ht="15.5">
      <c r="A292" s="346" t="s">
        <v>1318</v>
      </c>
      <c r="B292" s="347"/>
      <c r="C292" s="174" t="s">
        <v>476</v>
      </c>
      <c r="D292" s="349">
        <v>76</v>
      </c>
      <c r="G292" s="87"/>
      <c r="H292" s="87"/>
      <c r="I292" s="87"/>
      <c r="J292" s="87"/>
    </row>
    <row r="293" spans="1:10" ht="15.5">
      <c r="A293" s="343" t="s">
        <v>1319</v>
      </c>
      <c r="B293" s="344"/>
      <c r="C293" s="174" t="s">
        <v>478</v>
      </c>
      <c r="D293" s="349">
        <v>56</v>
      </c>
      <c r="G293" s="87"/>
      <c r="H293" s="87"/>
      <c r="I293" s="87"/>
      <c r="J293" s="87"/>
    </row>
    <row r="294" spans="1:10" ht="15.5">
      <c r="A294" s="346" t="s">
        <v>1320</v>
      </c>
      <c r="B294" s="347"/>
      <c r="C294" s="174" t="s">
        <v>518</v>
      </c>
      <c r="D294" s="349">
        <v>24</v>
      </c>
      <c r="G294" s="87"/>
      <c r="H294" s="87"/>
      <c r="I294" s="87"/>
      <c r="J294" s="87"/>
    </row>
    <row r="295" spans="1:10" ht="15.5">
      <c r="A295" s="343" t="s">
        <v>1321</v>
      </c>
      <c r="B295" s="344"/>
      <c r="C295" s="174" t="s">
        <v>480</v>
      </c>
      <c r="D295" s="345">
        <v>44</v>
      </c>
      <c r="G295" s="87"/>
      <c r="H295" s="87"/>
      <c r="I295" s="87"/>
      <c r="J295" s="87"/>
    </row>
    <row r="296" spans="1:10" ht="15.5">
      <c r="A296" s="346" t="s">
        <v>1322</v>
      </c>
      <c r="B296" s="347"/>
      <c r="C296" s="174" t="s">
        <v>1323</v>
      </c>
      <c r="D296" s="349">
        <v>66</v>
      </c>
      <c r="G296" s="87"/>
      <c r="H296" s="87"/>
      <c r="I296" s="87"/>
      <c r="J296" s="87"/>
    </row>
    <row r="297" spans="1:10" ht="15.5">
      <c r="A297" s="346" t="s">
        <v>1324</v>
      </c>
      <c r="B297" s="347"/>
      <c r="C297" s="174" t="s">
        <v>1325</v>
      </c>
      <c r="D297" s="349">
        <v>42</v>
      </c>
      <c r="G297" s="87"/>
      <c r="H297" s="87"/>
      <c r="I297" s="87"/>
      <c r="J297" s="87"/>
    </row>
    <row r="298" spans="1:10" ht="15.5">
      <c r="A298" s="346" t="s">
        <v>1326</v>
      </c>
      <c r="B298" s="347"/>
      <c r="C298" s="174" t="s">
        <v>1327</v>
      </c>
      <c r="D298" s="349">
        <v>72</v>
      </c>
      <c r="G298" s="87"/>
      <c r="H298" s="87"/>
      <c r="I298" s="87"/>
      <c r="J298" s="87"/>
    </row>
    <row r="299" spans="1:10" ht="15.5">
      <c r="A299" s="346" t="s">
        <v>1328</v>
      </c>
      <c r="B299" s="347"/>
      <c r="C299" s="174" t="s">
        <v>498</v>
      </c>
      <c r="D299" s="349">
        <v>51</v>
      </c>
      <c r="G299" s="87"/>
      <c r="H299" s="87"/>
      <c r="I299" s="87"/>
      <c r="J299" s="87"/>
    </row>
    <row r="300" spans="1:10" ht="15.5">
      <c r="A300" s="346" t="s">
        <v>1329</v>
      </c>
      <c r="B300" s="347"/>
      <c r="C300" s="174" t="s">
        <v>1330</v>
      </c>
      <c r="D300" s="349">
        <v>62</v>
      </c>
      <c r="G300" s="87"/>
      <c r="H300" s="87"/>
      <c r="I300" s="87"/>
      <c r="J300" s="87"/>
    </row>
    <row r="301" spans="1:10" ht="15.5">
      <c r="A301" s="346" t="s">
        <v>1331</v>
      </c>
      <c r="B301" s="347"/>
      <c r="C301" s="174" t="s">
        <v>1332</v>
      </c>
      <c r="D301" s="349">
        <v>60</v>
      </c>
      <c r="G301" s="87"/>
      <c r="H301" s="87"/>
      <c r="I301" s="87"/>
      <c r="J301" s="87"/>
    </row>
    <row r="302" spans="1:10" ht="15.5">
      <c r="A302" s="346" t="s">
        <v>1333</v>
      </c>
      <c r="B302" s="347"/>
      <c r="C302" s="174" t="s">
        <v>533</v>
      </c>
      <c r="D302" s="349">
        <v>76</v>
      </c>
      <c r="G302" s="87"/>
      <c r="H302" s="87"/>
      <c r="I302" s="87"/>
      <c r="J302" s="87"/>
    </row>
    <row r="303" spans="1:10" ht="15.5">
      <c r="A303" s="346" t="s">
        <v>1334</v>
      </c>
      <c r="B303" s="347"/>
      <c r="C303" s="174" t="s">
        <v>1335</v>
      </c>
      <c r="D303" s="349">
        <v>233</v>
      </c>
      <c r="G303" s="87"/>
      <c r="H303" s="87"/>
      <c r="I303" s="87"/>
      <c r="J303" s="87"/>
    </row>
    <row r="304" spans="1:10" ht="15.5">
      <c r="A304" s="346" t="s">
        <v>1336</v>
      </c>
      <c r="B304" s="347"/>
      <c r="C304" s="174" t="s">
        <v>1337</v>
      </c>
      <c r="D304" s="349">
        <v>275</v>
      </c>
      <c r="G304" s="87"/>
      <c r="H304" s="87"/>
      <c r="I304" s="87"/>
      <c r="J304" s="87"/>
    </row>
    <row r="305" spans="1:10" ht="15.5">
      <c r="A305" s="346" t="s">
        <v>1338</v>
      </c>
      <c r="B305" s="347"/>
      <c r="C305" s="174" t="s">
        <v>482</v>
      </c>
      <c r="D305" s="349">
        <v>78</v>
      </c>
      <c r="G305" s="87"/>
      <c r="H305" s="87"/>
      <c r="I305" s="87"/>
      <c r="J305" s="87"/>
    </row>
    <row r="306" spans="1:10" ht="15.5">
      <c r="A306" s="346" t="s">
        <v>1339</v>
      </c>
      <c r="B306" s="347"/>
      <c r="C306" s="174" t="s">
        <v>1340</v>
      </c>
      <c r="D306" s="349">
        <v>58</v>
      </c>
      <c r="G306" s="87"/>
      <c r="H306" s="87"/>
      <c r="I306" s="87"/>
      <c r="J306" s="87"/>
    </row>
    <row r="307" spans="1:10" ht="15.5">
      <c r="A307" s="346" t="s">
        <v>1341</v>
      </c>
      <c r="B307" s="347"/>
      <c r="C307" s="174" t="s">
        <v>1342</v>
      </c>
      <c r="D307" s="349">
        <v>60</v>
      </c>
      <c r="G307" s="87"/>
      <c r="H307" s="87"/>
      <c r="I307" s="87"/>
      <c r="J307" s="87"/>
    </row>
    <row r="308" spans="1:10" ht="15.5">
      <c r="A308" s="346" t="s">
        <v>1343</v>
      </c>
      <c r="B308" s="347"/>
      <c r="C308" s="174" t="s">
        <v>1344</v>
      </c>
      <c r="D308" s="349">
        <v>55</v>
      </c>
      <c r="G308" s="87"/>
      <c r="H308" s="87"/>
      <c r="I308" s="87"/>
      <c r="J308" s="87"/>
    </row>
    <row r="309" spans="1:10" ht="15.5">
      <c r="A309" s="343" t="s">
        <v>1345</v>
      </c>
      <c r="B309" s="344"/>
      <c r="C309" s="174" t="s">
        <v>1346</v>
      </c>
      <c r="D309" s="345">
        <v>67</v>
      </c>
      <c r="G309" s="87"/>
      <c r="H309" s="87"/>
      <c r="I309" s="87"/>
      <c r="J309" s="87"/>
    </row>
    <row r="310" spans="1:10" ht="15.5">
      <c r="A310" s="346" t="s">
        <v>1347</v>
      </c>
      <c r="B310" s="347"/>
      <c r="C310" s="174" t="s">
        <v>1348</v>
      </c>
      <c r="D310" s="349">
        <v>74</v>
      </c>
      <c r="G310" s="87"/>
      <c r="H310" s="87"/>
      <c r="I310" s="87"/>
      <c r="J310" s="87"/>
    </row>
    <row r="311" spans="1:10" ht="15.5">
      <c r="A311" s="346" t="s">
        <v>1349</v>
      </c>
      <c r="B311" s="347"/>
      <c r="C311" s="174" t="s">
        <v>522</v>
      </c>
      <c r="D311" s="349">
        <v>43</v>
      </c>
      <c r="G311" s="87"/>
      <c r="H311" s="87"/>
      <c r="I311" s="87"/>
      <c r="J311" s="87"/>
    </row>
    <row r="312" spans="1:10" ht="15.5">
      <c r="A312" s="346" t="s">
        <v>1350</v>
      </c>
      <c r="B312" s="347"/>
      <c r="C312" s="174" t="s">
        <v>1351</v>
      </c>
      <c r="D312" s="349">
        <v>56</v>
      </c>
      <c r="G312" s="87"/>
      <c r="H312" s="87"/>
      <c r="I312" s="87"/>
      <c r="J312" s="87"/>
    </row>
    <row r="313" spans="1:10" ht="15.5">
      <c r="A313" s="346" t="s">
        <v>1352</v>
      </c>
      <c r="B313" s="347"/>
      <c r="C313" s="174" t="s">
        <v>1353</v>
      </c>
      <c r="D313" s="349">
        <v>25</v>
      </c>
      <c r="G313" s="87"/>
      <c r="H313" s="87"/>
      <c r="I313" s="87"/>
      <c r="J313" s="87"/>
    </row>
    <row r="314" spans="1:10" ht="15.5">
      <c r="A314" s="346" t="s">
        <v>1354</v>
      </c>
      <c r="B314" s="347"/>
      <c r="C314" s="174" t="s">
        <v>1355</v>
      </c>
      <c r="D314" s="349">
        <v>37</v>
      </c>
      <c r="G314" s="87"/>
      <c r="H314" s="87"/>
      <c r="I314" s="87"/>
      <c r="J314" s="87"/>
    </row>
    <row r="315" spans="1:10" ht="15.5">
      <c r="A315" s="346" t="s">
        <v>1356</v>
      </c>
      <c r="B315" s="347"/>
      <c r="C315" s="174" t="s">
        <v>1357</v>
      </c>
      <c r="D315" s="349">
        <v>16</v>
      </c>
      <c r="G315" s="87"/>
      <c r="H315" s="87"/>
      <c r="I315" s="87"/>
      <c r="J315" s="87"/>
    </row>
    <row r="316" spans="1:10" ht="15.5">
      <c r="A316" s="343" t="s">
        <v>1358</v>
      </c>
      <c r="B316" s="344"/>
      <c r="C316" s="174" t="s">
        <v>446</v>
      </c>
      <c r="D316" s="345">
        <v>74</v>
      </c>
      <c r="G316" s="87"/>
      <c r="H316" s="87"/>
      <c r="I316" s="87"/>
      <c r="J316" s="87"/>
    </row>
    <row r="317" spans="1:10" ht="15.5">
      <c r="A317" s="346" t="s">
        <v>1359</v>
      </c>
      <c r="B317" s="347"/>
      <c r="C317" s="174" t="s">
        <v>1360</v>
      </c>
      <c r="D317" s="349">
        <v>84</v>
      </c>
      <c r="G317" s="87"/>
      <c r="H317" s="87"/>
      <c r="I317" s="87"/>
      <c r="J317" s="87"/>
    </row>
    <row r="318" spans="1:10" ht="15.5">
      <c r="A318" s="346" t="s">
        <v>1361</v>
      </c>
      <c r="B318" s="347"/>
      <c r="C318" s="174" t="s">
        <v>1362</v>
      </c>
      <c r="D318" s="349">
        <v>62</v>
      </c>
      <c r="G318" s="87"/>
      <c r="H318" s="87"/>
      <c r="I318" s="87"/>
      <c r="J318" s="87"/>
    </row>
    <row r="319" spans="1:10" ht="15.5">
      <c r="A319" s="346" t="s">
        <v>1363</v>
      </c>
      <c r="B319" s="347"/>
      <c r="C319" s="174" t="s">
        <v>1364</v>
      </c>
      <c r="D319" s="349">
        <v>69</v>
      </c>
      <c r="G319" s="87"/>
      <c r="H319" s="87"/>
      <c r="I319" s="87"/>
      <c r="J319" s="87"/>
    </row>
    <row r="320" spans="1:10" ht="15.5">
      <c r="A320" s="346" t="s">
        <v>1365</v>
      </c>
      <c r="B320" s="347"/>
      <c r="C320" s="174" t="s">
        <v>1366</v>
      </c>
      <c r="D320" s="349">
        <v>63</v>
      </c>
      <c r="G320" s="87"/>
      <c r="H320" s="87"/>
      <c r="I320" s="87"/>
      <c r="J320" s="87"/>
    </row>
    <row r="321" spans="1:10" ht="15.5">
      <c r="A321" s="346" t="s">
        <v>1367</v>
      </c>
      <c r="B321" s="347"/>
      <c r="C321" s="174" t="s">
        <v>462</v>
      </c>
      <c r="D321" s="349">
        <v>96</v>
      </c>
      <c r="G321" s="87"/>
      <c r="H321" s="87"/>
      <c r="I321" s="87"/>
      <c r="J321" s="87"/>
    </row>
    <row r="322" spans="1:10" ht="15.5">
      <c r="A322" s="346" t="s">
        <v>1368</v>
      </c>
      <c r="B322" s="347"/>
      <c r="C322" s="174" t="s">
        <v>1369</v>
      </c>
      <c r="D322" s="349">
        <v>78</v>
      </c>
      <c r="G322" s="87"/>
      <c r="H322" s="87"/>
      <c r="I322" s="87"/>
      <c r="J322" s="87"/>
    </row>
    <row r="323" spans="1:10" ht="15.5">
      <c r="A323" s="346" t="s">
        <v>1370</v>
      </c>
      <c r="B323" s="347"/>
      <c r="C323" s="174" t="s">
        <v>526</v>
      </c>
      <c r="D323" s="349">
        <v>41</v>
      </c>
      <c r="G323" s="87"/>
      <c r="H323" s="87"/>
      <c r="I323" s="87"/>
      <c r="J323" s="87"/>
    </row>
    <row r="324" spans="1:10" ht="15.5">
      <c r="A324" s="346" t="s">
        <v>1371</v>
      </c>
      <c r="B324" s="347"/>
      <c r="C324" s="174" t="s">
        <v>1372</v>
      </c>
      <c r="D324" s="349">
        <v>57</v>
      </c>
      <c r="G324" s="87"/>
      <c r="H324" s="87"/>
      <c r="I324" s="87"/>
      <c r="J324" s="87"/>
    </row>
    <row r="325" spans="1:10" ht="15.5">
      <c r="A325" s="346" t="s">
        <v>1373</v>
      </c>
      <c r="B325" s="347"/>
      <c r="C325" s="174" t="s">
        <v>1374</v>
      </c>
      <c r="D325" s="349">
        <v>50</v>
      </c>
      <c r="G325" s="87"/>
      <c r="H325" s="87"/>
      <c r="I325" s="87"/>
      <c r="J325" s="87"/>
    </row>
    <row r="326" spans="1:10" ht="15.5">
      <c r="A326" s="346" t="s">
        <v>1375</v>
      </c>
      <c r="B326" s="347"/>
      <c r="C326" s="174" t="s">
        <v>1376</v>
      </c>
      <c r="D326" s="349">
        <v>58</v>
      </c>
      <c r="G326" s="87"/>
      <c r="H326" s="87"/>
      <c r="I326" s="87"/>
      <c r="J326" s="87"/>
    </row>
    <row r="327" spans="1:10" ht="15.5">
      <c r="A327" s="346" t="s">
        <v>1377</v>
      </c>
      <c r="B327" s="347"/>
      <c r="C327" s="174" t="s">
        <v>1378</v>
      </c>
      <c r="D327" s="349">
        <v>54</v>
      </c>
      <c r="G327" s="87"/>
      <c r="H327" s="87"/>
      <c r="I327" s="87"/>
      <c r="J327" s="87"/>
    </row>
    <row r="328" spans="1:10" ht="15.5">
      <c r="A328" s="346" t="s">
        <v>1379</v>
      </c>
      <c r="B328" s="347"/>
      <c r="C328" s="174" t="s">
        <v>1380</v>
      </c>
      <c r="D328" s="349">
        <v>62</v>
      </c>
      <c r="G328" s="87"/>
      <c r="H328" s="87"/>
      <c r="I328" s="87"/>
      <c r="J328" s="87"/>
    </row>
    <row r="329" spans="1:10" ht="15.5">
      <c r="A329" s="343" t="s">
        <v>1381</v>
      </c>
      <c r="B329" s="344"/>
      <c r="C329" s="174" t="s">
        <v>502</v>
      </c>
      <c r="D329" s="345">
        <v>42</v>
      </c>
      <c r="G329" s="87"/>
      <c r="H329" s="87"/>
      <c r="I329" s="87"/>
      <c r="J329" s="87"/>
    </row>
    <row r="330" spans="1:10" ht="15.5">
      <c r="A330" s="346" t="s">
        <v>1382</v>
      </c>
      <c r="B330" s="347"/>
      <c r="C330" s="174" t="s">
        <v>504</v>
      </c>
      <c r="D330" s="349">
        <v>45</v>
      </c>
      <c r="G330" s="87"/>
      <c r="H330" s="87"/>
      <c r="I330" s="87"/>
      <c r="J330" s="87"/>
    </row>
    <row r="331" spans="1:10" ht="15.5">
      <c r="A331" s="346" t="s">
        <v>1383</v>
      </c>
      <c r="B331" s="347"/>
      <c r="C331" s="174" t="s">
        <v>1384</v>
      </c>
      <c r="D331" s="349">
        <v>57</v>
      </c>
      <c r="G331" s="87"/>
      <c r="H331" s="87"/>
      <c r="I331" s="87"/>
      <c r="J331" s="87"/>
    </row>
    <row r="332" spans="1:10" ht="15.5">
      <c r="A332" s="346" t="s">
        <v>1385</v>
      </c>
      <c r="B332" s="347"/>
      <c r="C332" s="174" t="s">
        <v>450</v>
      </c>
      <c r="D332" s="349">
        <v>77</v>
      </c>
      <c r="G332" s="87"/>
      <c r="H332" s="87"/>
      <c r="I332" s="87"/>
      <c r="J332" s="87"/>
    </row>
    <row r="333" spans="1:10" ht="15.5">
      <c r="A333" s="346" t="s">
        <v>1386</v>
      </c>
      <c r="B333" s="347"/>
      <c r="C333" s="174" t="s">
        <v>508</v>
      </c>
      <c r="D333" s="349">
        <v>68</v>
      </c>
      <c r="G333" s="87"/>
      <c r="H333" s="87"/>
      <c r="I333" s="87"/>
      <c r="J333" s="87"/>
    </row>
    <row r="334" spans="1:10" ht="15.5">
      <c r="A334" s="346" t="s">
        <v>1387</v>
      </c>
      <c r="B334" s="347"/>
      <c r="C334" s="174" t="s">
        <v>1388</v>
      </c>
      <c r="D334" s="349">
        <v>50</v>
      </c>
      <c r="G334" s="87"/>
      <c r="H334" s="87"/>
      <c r="I334" s="87"/>
      <c r="J334" s="87"/>
    </row>
    <row r="335" spans="1:10" ht="15.5">
      <c r="A335" s="346" t="s">
        <v>1389</v>
      </c>
      <c r="B335" s="347"/>
      <c r="C335" s="174" t="s">
        <v>510</v>
      </c>
      <c r="D335" s="349">
        <v>40</v>
      </c>
      <c r="G335" s="87"/>
      <c r="H335" s="87"/>
      <c r="I335" s="87"/>
      <c r="J335" s="87"/>
    </row>
    <row r="336" spans="1:10" ht="15.5">
      <c r="A336" s="346" t="s">
        <v>1390</v>
      </c>
      <c r="B336" s="347"/>
      <c r="C336" s="174" t="s">
        <v>1391</v>
      </c>
      <c r="D336" s="349">
        <v>63</v>
      </c>
      <c r="G336" s="87"/>
      <c r="H336" s="87"/>
      <c r="I336" s="87"/>
      <c r="J336" s="87"/>
    </row>
    <row r="337" spans="1:10" ht="15.5">
      <c r="A337" s="346" t="s">
        <v>1392</v>
      </c>
      <c r="B337" s="347"/>
      <c r="C337" s="174" t="s">
        <v>1393</v>
      </c>
      <c r="D337" s="349">
        <v>68</v>
      </c>
      <c r="G337" s="87"/>
      <c r="H337" s="87"/>
      <c r="I337" s="87"/>
      <c r="J337" s="87"/>
    </row>
    <row r="338" spans="1:10" s="1" customFormat="1" ht="15.5">
      <c r="A338" s="342" t="s">
        <v>21</v>
      </c>
      <c r="B338" s="335" t="s">
        <v>537</v>
      </c>
      <c r="C338" s="329"/>
      <c r="D338" s="350">
        <v>2730</v>
      </c>
      <c r="G338" s="42"/>
      <c r="H338" s="42"/>
      <c r="I338" s="42"/>
      <c r="J338" s="42"/>
    </row>
    <row r="339" spans="1:10" ht="15.5">
      <c r="A339" s="346" t="s">
        <v>1394</v>
      </c>
      <c r="B339" s="347"/>
      <c r="C339" s="174" t="s">
        <v>1395</v>
      </c>
      <c r="D339" s="349">
        <v>101</v>
      </c>
      <c r="G339" s="87"/>
      <c r="H339" s="87"/>
      <c r="I339" s="87"/>
      <c r="J339" s="87"/>
    </row>
    <row r="340" spans="1:10" ht="15.5">
      <c r="A340" s="346" t="s">
        <v>1396</v>
      </c>
      <c r="B340" s="347"/>
      <c r="C340" s="174" t="s">
        <v>1397</v>
      </c>
      <c r="D340" s="349">
        <v>7</v>
      </c>
      <c r="G340" s="87"/>
      <c r="H340" s="87"/>
      <c r="I340" s="87"/>
      <c r="J340" s="87"/>
    </row>
    <row r="341" spans="1:10" ht="15.5">
      <c r="A341" s="346" t="s">
        <v>1398</v>
      </c>
      <c r="B341" s="347"/>
      <c r="C341" s="174" t="s">
        <v>1399</v>
      </c>
      <c r="D341" s="349">
        <v>40</v>
      </c>
      <c r="G341" s="87"/>
      <c r="H341" s="87"/>
      <c r="I341" s="87"/>
      <c r="J341" s="87"/>
    </row>
    <row r="342" spans="1:10" ht="15.5">
      <c r="A342" s="343" t="s">
        <v>1400</v>
      </c>
      <c r="B342" s="344"/>
      <c r="C342" s="174" t="s">
        <v>1401</v>
      </c>
      <c r="D342" s="345">
        <v>3</v>
      </c>
      <c r="G342" s="87"/>
      <c r="H342" s="87"/>
      <c r="I342" s="87"/>
      <c r="J342" s="87"/>
    </row>
    <row r="343" spans="1:10" ht="15.5">
      <c r="A343" s="346" t="s">
        <v>1402</v>
      </c>
      <c r="B343" s="347"/>
      <c r="C343" s="174" t="s">
        <v>1403</v>
      </c>
      <c r="D343" s="349">
        <v>12</v>
      </c>
      <c r="G343" s="87"/>
      <c r="H343" s="87"/>
      <c r="I343" s="87"/>
      <c r="J343" s="87"/>
    </row>
    <row r="344" spans="1:10" ht="15.5">
      <c r="A344" s="346" t="s">
        <v>1404</v>
      </c>
      <c r="B344" s="347"/>
      <c r="C344" s="174" t="s">
        <v>1405</v>
      </c>
      <c r="D344" s="349">
        <v>55</v>
      </c>
      <c r="G344" s="87"/>
      <c r="H344" s="87"/>
      <c r="I344" s="87"/>
      <c r="J344" s="87"/>
    </row>
    <row r="345" spans="1:10" ht="15.5">
      <c r="A345" s="346" t="s">
        <v>1406</v>
      </c>
      <c r="B345" s="347"/>
      <c r="C345" s="174" t="s">
        <v>1407</v>
      </c>
      <c r="D345" s="349">
        <v>25</v>
      </c>
      <c r="G345" s="87"/>
      <c r="H345" s="87"/>
      <c r="I345" s="87"/>
      <c r="J345" s="87"/>
    </row>
    <row r="346" spans="1:10" ht="15.5">
      <c r="A346" s="346" t="s">
        <v>1408</v>
      </c>
      <c r="B346" s="347"/>
      <c r="C346" s="174" t="s">
        <v>1409</v>
      </c>
      <c r="D346" s="349">
        <v>51</v>
      </c>
      <c r="G346" s="87"/>
      <c r="H346" s="87"/>
      <c r="I346" s="87"/>
      <c r="J346" s="87"/>
    </row>
    <row r="347" spans="1:10" ht="15.5">
      <c r="A347" s="346" t="s">
        <v>1410</v>
      </c>
      <c r="B347" s="347"/>
      <c r="C347" s="174" t="s">
        <v>1411</v>
      </c>
      <c r="D347" s="349">
        <v>33</v>
      </c>
      <c r="G347" s="87"/>
      <c r="H347" s="87"/>
      <c r="I347" s="87"/>
      <c r="J347" s="87"/>
    </row>
    <row r="348" spans="1:10" ht="15.5">
      <c r="A348" s="346" t="s">
        <v>1412</v>
      </c>
      <c r="B348" s="347"/>
      <c r="C348" s="174" t="s">
        <v>1413</v>
      </c>
      <c r="D348" s="349">
        <v>43</v>
      </c>
      <c r="G348" s="87"/>
      <c r="H348" s="87"/>
      <c r="I348" s="87"/>
      <c r="J348" s="87"/>
    </row>
    <row r="349" spans="1:10" ht="15.5">
      <c r="A349" s="343" t="s">
        <v>1414</v>
      </c>
      <c r="B349" s="344"/>
      <c r="C349" s="174" t="s">
        <v>1415</v>
      </c>
      <c r="D349" s="345">
        <v>9</v>
      </c>
      <c r="G349" s="87"/>
      <c r="H349" s="87"/>
      <c r="I349" s="87"/>
      <c r="J349" s="87"/>
    </row>
    <row r="350" spans="1:10" ht="15.5">
      <c r="A350" s="346" t="s">
        <v>1416</v>
      </c>
      <c r="B350" s="347"/>
      <c r="C350" s="174" t="s">
        <v>1417</v>
      </c>
      <c r="D350" s="349">
        <v>28</v>
      </c>
      <c r="G350" s="87"/>
      <c r="H350" s="87"/>
      <c r="I350" s="87"/>
      <c r="J350" s="87"/>
    </row>
    <row r="351" spans="1:10" ht="15.5">
      <c r="A351" s="346" t="s">
        <v>1418</v>
      </c>
      <c r="B351" s="347"/>
      <c r="C351" s="174" t="s">
        <v>1419</v>
      </c>
      <c r="D351" s="349">
        <v>5</v>
      </c>
      <c r="G351" s="87"/>
      <c r="H351" s="87"/>
      <c r="I351" s="87"/>
      <c r="J351" s="87"/>
    </row>
    <row r="352" spans="1:10" ht="15.5">
      <c r="A352" s="346" t="s">
        <v>1420</v>
      </c>
      <c r="B352" s="347"/>
      <c r="C352" s="174" t="s">
        <v>1421</v>
      </c>
      <c r="D352" s="349">
        <v>37</v>
      </c>
      <c r="G352" s="87"/>
      <c r="H352" s="87"/>
      <c r="I352" s="87"/>
      <c r="J352" s="87"/>
    </row>
    <row r="353" spans="1:10" ht="15.5">
      <c r="A353" s="346" t="s">
        <v>1422</v>
      </c>
      <c r="B353" s="347"/>
      <c r="C353" s="174" t="s">
        <v>1423</v>
      </c>
      <c r="D353" s="349">
        <v>57</v>
      </c>
      <c r="G353" s="87"/>
      <c r="H353" s="87"/>
      <c r="I353" s="87"/>
      <c r="J353" s="87"/>
    </row>
    <row r="354" spans="1:10" ht="15.5">
      <c r="A354" s="346" t="s">
        <v>1424</v>
      </c>
      <c r="B354" s="347"/>
      <c r="C354" s="174" t="s">
        <v>1425</v>
      </c>
      <c r="D354" s="349">
        <v>0</v>
      </c>
      <c r="G354" s="87"/>
      <c r="H354" s="87"/>
      <c r="I354" s="87"/>
      <c r="J354" s="87"/>
    </row>
    <row r="355" spans="1:10" ht="15.5">
      <c r="A355" s="346" t="s">
        <v>1426</v>
      </c>
      <c r="B355" s="347"/>
      <c r="C355" s="174" t="s">
        <v>1427</v>
      </c>
      <c r="D355" s="349">
        <v>35</v>
      </c>
      <c r="G355" s="87"/>
      <c r="H355" s="87"/>
      <c r="I355" s="87"/>
      <c r="J355" s="87"/>
    </row>
    <row r="356" spans="1:10" ht="15.5">
      <c r="A356" s="346" t="s">
        <v>1428</v>
      </c>
      <c r="B356" s="347"/>
      <c r="C356" s="174" t="s">
        <v>1429</v>
      </c>
      <c r="D356" s="349">
        <v>52</v>
      </c>
      <c r="G356" s="87"/>
      <c r="H356" s="87"/>
      <c r="I356" s="87"/>
      <c r="J356" s="87"/>
    </row>
    <row r="357" spans="1:10" ht="15.5">
      <c r="A357" s="346" t="s">
        <v>1430</v>
      </c>
      <c r="B357" s="347"/>
      <c r="C357" s="174" t="s">
        <v>1431</v>
      </c>
      <c r="D357" s="349">
        <v>65</v>
      </c>
      <c r="G357" s="87"/>
      <c r="H357" s="87"/>
      <c r="I357" s="87"/>
      <c r="J357" s="87"/>
    </row>
    <row r="358" spans="1:10" ht="15.5">
      <c r="A358" s="346" t="s">
        <v>1432</v>
      </c>
      <c r="B358" s="347"/>
      <c r="C358" s="174" t="s">
        <v>1433</v>
      </c>
      <c r="D358" s="349">
        <v>91</v>
      </c>
      <c r="G358" s="87"/>
      <c r="H358" s="87"/>
      <c r="I358" s="87"/>
      <c r="J358" s="87"/>
    </row>
    <row r="359" spans="1:10" ht="15.5">
      <c r="A359" s="346" t="s">
        <v>1434</v>
      </c>
      <c r="B359" s="347"/>
      <c r="C359" s="174" t="s">
        <v>1435</v>
      </c>
      <c r="D359" s="349">
        <v>23</v>
      </c>
      <c r="G359" s="87"/>
      <c r="H359" s="87"/>
      <c r="I359" s="87"/>
      <c r="J359" s="87"/>
    </row>
    <row r="360" spans="1:10" ht="15.5">
      <c r="A360" s="346" t="s">
        <v>1436</v>
      </c>
      <c r="B360" s="347"/>
      <c r="C360" s="174" t="s">
        <v>1437</v>
      </c>
      <c r="D360" s="349">
        <v>24</v>
      </c>
      <c r="G360" s="87"/>
      <c r="H360" s="87"/>
      <c r="I360" s="87"/>
      <c r="J360" s="87"/>
    </row>
    <row r="361" spans="1:10" ht="15.5">
      <c r="A361" s="346" t="s">
        <v>1438</v>
      </c>
      <c r="B361" s="347"/>
      <c r="C361" s="174" t="s">
        <v>1439</v>
      </c>
      <c r="D361" s="349">
        <v>54</v>
      </c>
      <c r="G361" s="87"/>
      <c r="H361" s="87"/>
      <c r="I361" s="87"/>
      <c r="J361" s="87"/>
    </row>
    <row r="362" spans="1:10" ht="15.5">
      <c r="A362" s="343" t="s">
        <v>1440</v>
      </c>
      <c r="B362" s="344"/>
      <c r="C362" s="174" t="s">
        <v>1441</v>
      </c>
      <c r="D362" s="345">
        <v>28</v>
      </c>
      <c r="G362" s="87"/>
      <c r="H362" s="87"/>
      <c r="I362" s="87"/>
      <c r="J362" s="87"/>
    </row>
    <row r="363" spans="1:10" ht="15.5">
      <c r="A363" s="346" t="s">
        <v>1442</v>
      </c>
      <c r="B363" s="347"/>
      <c r="C363" s="174" t="s">
        <v>1443</v>
      </c>
      <c r="D363" s="349">
        <v>174</v>
      </c>
      <c r="G363" s="87"/>
      <c r="H363" s="87"/>
      <c r="I363" s="87"/>
      <c r="J363" s="87"/>
    </row>
    <row r="364" spans="1:10" ht="15.5">
      <c r="A364" s="346" t="s">
        <v>1444</v>
      </c>
      <c r="B364" s="347"/>
      <c r="C364" s="174" t="s">
        <v>1445</v>
      </c>
      <c r="D364" s="349">
        <v>45</v>
      </c>
      <c r="G364" s="87"/>
      <c r="H364" s="87"/>
      <c r="I364" s="87"/>
      <c r="J364" s="87"/>
    </row>
    <row r="365" spans="1:10" ht="15.5">
      <c r="A365" s="346" t="s">
        <v>1446</v>
      </c>
      <c r="B365" s="347"/>
      <c r="C365" s="174" t="s">
        <v>1447</v>
      </c>
      <c r="D365" s="349">
        <v>34</v>
      </c>
      <c r="G365" s="87"/>
      <c r="H365" s="87"/>
      <c r="I365" s="87"/>
      <c r="J365" s="87"/>
    </row>
    <row r="366" spans="1:10" ht="15.5">
      <c r="A366" s="346" t="s">
        <v>1448</v>
      </c>
      <c r="B366" s="347"/>
      <c r="C366" s="174" t="s">
        <v>1449</v>
      </c>
      <c r="D366" s="349">
        <v>42</v>
      </c>
      <c r="G366" s="87"/>
      <c r="H366" s="87"/>
      <c r="I366" s="87"/>
      <c r="J366" s="87"/>
    </row>
    <row r="367" spans="1:10" ht="15.5">
      <c r="A367" s="346" t="s">
        <v>1450</v>
      </c>
      <c r="B367" s="347"/>
      <c r="C367" s="174" t="s">
        <v>1451</v>
      </c>
      <c r="D367" s="349">
        <v>41</v>
      </c>
      <c r="G367" s="87"/>
      <c r="H367" s="87"/>
      <c r="I367" s="87"/>
      <c r="J367" s="87"/>
    </row>
    <row r="368" spans="1:10" ht="15.5">
      <c r="A368" s="346" t="s">
        <v>1452</v>
      </c>
      <c r="B368" s="347"/>
      <c r="C368" s="174" t="s">
        <v>1453</v>
      </c>
      <c r="D368" s="349">
        <v>34</v>
      </c>
      <c r="G368" s="87"/>
      <c r="H368" s="87"/>
      <c r="I368" s="87"/>
      <c r="J368" s="87"/>
    </row>
    <row r="369" spans="1:10" ht="15.5">
      <c r="A369" s="346" t="s">
        <v>1454</v>
      </c>
      <c r="B369" s="347"/>
      <c r="C369" s="174" t="s">
        <v>1455</v>
      </c>
      <c r="D369" s="349">
        <v>52</v>
      </c>
      <c r="G369" s="87"/>
      <c r="H369" s="87"/>
      <c r="I369" s="87"/>
      <c r="J369" s="87"/>
    </row>
    <row r="370" spans="1:10" ht="15.5">
      <c r="A370" s="346" t="s">
        <v>1456</v>
      </c>
      <c r="B370" s="347"/>
      <c r="C370" s="174" t="s">
        <v>1457</v>
      </c>
      <c r="D370" s="349">
        <v>36</v>
      </c>
      <c r="G370" s="87"/>
      <c r="H370" s="87"/>
      <c r="I370" s="87"/>
      <c r="J370" s="87"/>
    </row>
    <row r="371" spans="1:10" ht="15.5">
      <c r="A371" s="343" t="s">
        <v>1458</v>
      </c>
      <c r="B371" s="344"/>
      <c r="C371" s="174" t="s">
        <v>1459</v>
      </c>
      <c r="D371" s="349">
        <v>26</v>
      </c>
      <c r="G371" s="87"/>
      <c r="H371" s="87"/>
      <c r="I371" s="87"/>
      <c r="J371" s="87"/>
    </row>
    <row r="372" spans="1:10" ht="15.5">
      <c r="A372" s="346" t="s">
        <v>1460</v>
      </c>
      <c r="B372" s="347"/>
      <c r="C372" s="174" t="s">
        <v>1461</v>
      </c>
      <c r="D372" s="349">
        <v>6</v>
      </c>
      <c r="G372" s="87"/>
      <c r="H372" s="87"/>
      <c r="I372" s="87"/>
      <c r="J372" s="87"/>
    </row>
    <row r="373" spans="1:10" ht="15.5">
      <c r="A373" s="343" t="s">
        <v>1462</v>
      </c>
      <c r="B373" s="344"/>
      <c r="C373" s="174" t="s">
        <v>1463</v>
      </c>
      <c r="D373" s="345">
        <v>8</v>
      </c>
      <c r="G373" s="87"/>
      <c r="H373" s="87"/>
      <c r="I373" s="87"/>
      <c r="J373" s="87"/>
    </row>
    <row r="374" spans="1:10" ht="15.5">
      <c r="A374" s="346" t="s">
        <v>1464</v>
      </c>
      <c r="B374" s="347"/>
      <c r="C374" s="174" t="s">
        <v>1465</v>
      </c>
      <c r="D374" s="349">
        <v>10</v>
      </c>
      <c r="G374" s="87"/>
      <c r="H374" s="87"/>
      <c r="I374" s="87"/>
      <c r="J374" s="87"/>
    </row>
    <row r="375" spans="1:10" ht="15.5">
      <c r="A375" s="346" t="s">
        <v>1466</v>
      </c>
      <c r="B375" s="347"/>
      <c r="C375" s="174" t="s">
        <v>1467</v>
      </c>
      <c r="D375" s="349">
        <v>12</v>
      </c>
      <c r="G375" s="87"/>
      <c r="H375" s="87"/>
      <c r="I375" s="87"/>
      <c r="J375" s="87"/>
    </row>
    <row r="376" spans="1:10" ht="15.5">
      <c r="A376" s="346" t="s">
        <v>1468</v>
      </c>
      <c r="B376" s="347"/>
      <c r="C376" s="174" t="s">
        <v>1469</v>
      </c>
      <c r="D376" s="349">
        <v>62</v>
      </c>
      <c r="G376" s="87"/>
      <c r="H376" s="87"/>
      <c r="I376" s="87"/>
      <c r="J376" s="87"/>
    </row>
    <row r="377" spans="1:10" ht="15.5">
      <c r="A377" s="346" t="s">
        <v>1470</v>
      </c>
      <c r="B377" s="347"/>
      <c r="C377" s="174" t="s">
        <v>1471</v>
      </c>
      <c r="D377" s="349">
        <v>68</v>
      </c>
      <c r="G377" s="87"/>
      <c r="H377" s="87"/>
      <c r="I377" s="87"/>
      <c r="J377" s="87"/>
    </row>
    <row r="378" spans="1:10" ht="15.5">
      <c r="A378" s="346" t="s">
        <v>1472</v>
      </c>
      <c r="B378" s="347"/>
      <c r="C378" s="174" t="s">
        <v>1473</v>
      </c>
      <c r="D378" s="349">
        <v>38</v>
      </c>
      <c r="G378" s="87"/>
      <c r="H378" s="87"/>
      <c r="I378" s="87"/>
      <c r="J378" s="87"/>
    </row>
    <row r="379" spans="1:10" ht="15.5">
      <c r="A379" s="346" t="s">
        <v>1474</v>
      </c>
      <c r="B379" s="347"/>
      <c r="C379" s="174" t="s">
        <v>1475</v>
      </c>
      <c r="D379" s="349">
        <v>39</v>
      </c>
      <c r="G379" s="87"/>
      <c r="H379" s="87"/>
      <c r="I379" s="87"/>
      <c r="J379" s="87"/>
    </row>
    <row r="380" spans="1:10" ht="15.5">
      <c r="A380" s="346" t="s">
        <v>1476</v>
      </c>
      <c r="B380" s="347"/>
      <c r="C380" s="174" t="s">
        <v>1477</v>
      </c>
      <c r="D380" s="349">
        <v>4</v>
      </c>
      <c r="G380" s="87"/>
      <c r="H380" s="87"/>
      <c r="I380" s="87"/>
      <c r="J380" s="87"/>
    </row>
    <row r="381" spans="1:10" ht="15.5">
      <c r="A381" s="346" t="s">
        <v>1478</v>
      </c>
      <c r="B381" s="347"/>
      <c r="C381" s="174" t="s">
        <v>1479</v>
      </c>
      <c r="D381" s="349">
        <v>60</v>
      </c>
      <c r="G381" s="87"/>
      <c r="H381" s="87"/>
      <c r="I381" s="87"/>
      <c r="J381" s="87"/>
    </row>
    <row r="382" spans="1:10" ht="15.5">
      <c r="A382" s="346" t="s">
        <v>1480</v>
      </c>
      <c r="B382" s="347"/>
      <c r="C382" s="174" t="s">
        <v>1481</v>
      </c>
      <c r="D382" s="349">
        <v>26</v>
      </c>
      <c r="G382" s="87"/>
      <c r="H382" s="87"/>
      <c r="I382" s="87"/>
      <c r="J382" s="87"/>
    </row>
    <row r="383" spans="1:10" ht="15.5">
      <c r="A383" s="346" t="s">
        <v>1482</v>
      </c>
      <c r="B383" s="347"/>
      <c r="C383" s="174" t="s">
        <v>1483</v>
      </c>
      <c r="D383" s="349">
        <v>71</v>
      </c>
      <c r="G383" s="87"/>
      <c r="H383" s="87"/>
      <c r="I383" s="87"/>
      <c r="J383" s="87"/>
    </row>
    <row r="384" spans="1:10" ht="15.5">
      <c r="A384" s="346" t="s">
        <v>1484</v>
      </c>
      <c r="B384" s="347"/>
      <c r="C384" s="174" t="s">
        <v>1485</v>
      </c>
      <c r="D384" s="349">
        <v>95</v>
      </c>
      <c r="G384" s="87"/>
      <c r="H384" s="87"/>
      <c r="I384" s="87"/>
      <c r="J384" s="87"/>
    </row>
    <row r="385" spans="1:10" ht="15.5">
      <c r="A385" s="346" t="s">
        <v>1486</v>
      </c>
      <c r="B385" s="347"/>
      <c r="C385" s="174" t="s">
        <v>1487</v>
      </c>
      <c r="D385" s="349">
        <v>13</v>
      </c>
      <c r="G385" s="87"/>
      <c r="H385" s="87"/>
      <c r="I385" s="87"/>
      <c r="J385" s="87"/>
    </row>
    <row r="386" spans="1:10" ht="15.5">
      <c r="A386" s="343" t="s">
        <v>1488</v>
      </c>
      <c r="B386" s="344"/>
      <c r="C386" s="174" t="s">
        <v>1489</v>
      </c>
      <c r="D386" s="345">
        <v>2</v>
      </c>
      <c r="G386" s="87"/>
      <c r="H386" s="87"/>
      <c r="I386" s="87"/>
      <c r="J386" s="87"/>
    </row>
    <row r="387" spans="1:10" ht="15.5">
      <c r="A387" s="346" t="s">
        <v>1490</v>
      </c>
      <c r="B387" s="347"/>
      <c r="C387" s="174" t="s">
        <v>1491</v>
      </c>
      <c r="D387" s="349">
        <v>3</v>
      </c>
      <c r="G387" s="87"/>
      <c r="H387" s="87"/>
      <c r="I387" s="87"/>
      <c r="J387" s="87"/>
    </row>
    <row r="388" spans="1:10" ht="15.5">
      <c r="A388" s="346" t="s">
        <v>1492</v>
      </c>
      <c r="B388" s="347"/>
      <c r="C388" s="174" t="s">
        <v>1493</v>
      </c>
      <c r="D388" s="349">
        <v>52</v>
      </c>
      <c r="G388" s="87"/>
      <c r="H388" s="87"/>
      <c r="I388" s="87"/>
      <c r="J388" s="87"/>
    </row>
    <row r="389" spans="1:10" ht="15.5">
      <c r="A389" s="346" t="s">
        <v>1494</v>
      </c>
      <c r="B389" s="347"/>
      <c r="C389" s="174" t="s">
        <v>1495</v>
      </c>
      <c r="D389" s="349">
        <v>24</v>
      </c>
      <c r="G389" s="87"/>
      <c r="H389" s="87"/>
      <c r="I389" s="87"/>
      <c r="J389" s="87"/>
    </row>
    <row r="390" spans="1:10" ht="15.5">
      <c r="A390" s="346" t="s">
        <v>1496</v>
      </c>
      <c r="B390" s="347"/>
      <c r="C390" s="174" t="s">
        <v>1497</v>
      </c>
      <c r="D390" s="349">
        <v>28</v>
      </c>
      <c r="G390" s="87"/>
      <c r="H390" s="87"/>
      <c r="I390" s="87"/>
      <c r="J390" s="87"/>
    </row>
    <row r="391" spans="1:10" ht="15.5">
      <c r="A391" s="346" t="s">
        <v>1498</v>
      </c>
      <c r="B391" s="347"/>
      <c r="C391" s="174" t="s">
        <v>1499</v>
      </c>
      <c r="D391" s="349">
        <v>19</v>
      </c>
      <c r="G391" s="87"/>
      <c r="H391" s="87"/>
      <c r="I391" s="87"/>
      <c r="J391" s="87"/>
    </row>
    <row r="392" spans="1:10" ht="15.5">
      <c r="A392" s="346" t="s">
        <v>1500</v>
      </c>
      <c r="B392" s="347"/>
      <c r="C392" s="174" t="s">
        <v>1501</v>
      </c>
      <c r="D392" s="349">
        <v>47</v>
      </c>
      <c r="G392" s="87"/>
      <c r="H392" s="87"/>
      <c r="I392" s="87"/>
      <c r="J392" s="87"/>
    </row>
    <row r="393" spans="1:10" ht="15.5">
      <c r="A393" s="346" t="s">
        <v>1502</v>
      </c>
      <c r="B393" s="347"/>
      <c r="C393" s="174" t="s">
        <v>1503</v>
      </c>
      <c r="D393" s="349">
        <v>40</v>
      </c>
      <c r="G393" s="87"/>
      <c r="H393" s="87"/>
      <c r="I393" s="87"/>
      <c r="J393" s="87"/>
    </row>
    <row r="394" spans="1:10" ht="15.5">
      <c r="A394" s="346" t="s">
        <v>1504</v>
      </c>
      <c r="B394" s="347"/>
      <c r="C394" s="174" t="s">
        <v>1505</v>
      </c>
      <c r="D394" s="349">
        <v>27</v>
      </c>
      <c r="G394" s="87"/>
      <c r="H394" s="87"/>
      <c r="I394" s="87"/>
      <c r="J394" s="87"/>
    </row>
    <row r="395" spans="1:10" ht="15.5">
      <c r="A395" s="346" t="s">
        <v>1506</v>
      </c>
      <c r="B395" s="347"/>
      <c r="C395" s="174" t="s">
        <v>1507</v>
      </c>
      <c r="D395" s="349">
        <v>63</v>
      </c>
      <c r="G395" s="87"/>
      <c r="H395" s="87"/>
      <c r="I395" s="87"/>
      <c r="J395" s="87"/>
    </row>
    <row r="396" spans="1:10" ht="15.5">
      <c r="A396" s="343" t="s">
        <v>1508</v>
      </c>
      <c r="B396" s="344"/>
      <c r="C396" s="174" t="s">
        <v>1509</v>
      </c>
      <c r="D396" s="345">
        <v>8</v>
      </c>
      <c r="G396" s="87"/>
      <c r="H396" s="87"/>
      <c r="I396" s="87"/>
      <c r="J396" s="87"/>
    </row>
    <row r="397" spans="1:10" ht="15.5">
      <c r="A397" s="346" t="s">
        <v>1510</v>
      </c>
      <c r="B397" s="347"/>
      <c r="C397" s="174" t="s">
        <v>1511</v>
      </c>
      <c r="D397" s="349">
        <v>13</v>
      </c>
      <c r="G397" s="87"/>
      <c r="H397" s="87"/>
      <c r="I397" s="87"/>
      <c r="J397" s="87"/>
    </row>
    <row r="398" spans="1:10" ht="15.5">
      <c r="A398" s="346" t="s">
        <v>1512</v>
      </c>
      <c r="B398" s="347"/>
      <c r="C398" s="174" t="s">
        <v>1513</v>
      </c>
      <c r="D398" s="349">
        <v>36</v>
      </c>
      <c r="G398" s="87"/>
      <c r="H398" s="87"/>
      <c r="I398" s="87"/>
      <c r="J398" s="87"/>
    </row>
    <row r="399" spans="1:10" ht="15.5">
      <c r="A399" s="346" t="s">
        <v>1514</v>
      </c>
      <c r="B399" s="347"/>
      <c r="C399" s="174" t="s">
        <v>1515</v>
      </c>
      <c r="D399" s="349">
        <v>92</v>
      </c>
      <c r="G399" s="87"/>
      <c r="H399" s="87"/>
      <c r="I399" s="87"/>
      <c r="J399" s="87"/>
    </row>
    <row r="400" spans="1:10" ht="15.5">
      <c r="A400" s="346" t="s">
        <v>1516</v>
      </c>
      <c r="B400" s="347"/>
      <c r="C400" s="174" t="s">
        <v>1517</v>
      </c>
      <c r="D400" s="349">
        <v>53</v>
      </c>
      <c r="G400" s="87"/>
      <c r="H400" s="87"/>
      <c r="I400" s="87"/>
      <c r="J400" s="87"/>
    </row>
    <row r="401" spans="1:10" ht="15.5">
      <c r="A401" s="346" t="s">
        <v>1518</v>
      </c>
      <c r="B401" s="347"/>
      <c r="C401" s="174" t="s">
        <v>1519</v>
      </c>
      <c r="D401" s="349">
        <v>25</v>
      </c>
      <c r="G401" s="87"/>
      <c r="H401" s="87"/>
      <c r="I401" s="87"/>
      <c r="J401" s="87"/>
    </row>
    <row r="402" spans="1:10" ht="15.5">
      <c r="A402" s="346" t="s">
        <v>1520</v>
      </c>
      <c r="B402" s="347"/>
      <c r="C402" s="174" t="s">
        <v>1521</v>
      </c>
      <c r="D402" s="349">
        <v>32</v>
      </c>
      <c r="G402" s="87"/>
      <c r="H402" s="87"/>
      <c r="I402" s="87"/>
      <c r="J402" s="87"/>
    </row>
    <row r="403" spans="1:10" ht="15.5">
      <c r="A403" s="346" t="s">
        <v>1522</v>
      </c>
      <c r="B403" s="347"/>
      <c r="C403" s="174" t="s">
        <v>1523</v>
      </c>
      <c r="D403" s="349">
        <v>13</v>
      </c>
      <c r="G403" s="87"/>
      <c r="H403" s="87"/>
      <c r="I403" s="87"/>
      <c r="J403" s="87"/>
    </row>
    <row r="404" spans="1:10" ht="15.5">
      <c r="A404" s="343" t="s">
        <v>1524</v>
      </c>
      <c r="B404" s="344"/>
      <c r="C404" s="174" t="s">
        <v>1525</v>
      </c>
      <c r="D404" s="345">
        <v>28</v>
      </c>
      <c r="G404" s="87"/>
      <c r="H404" s="87"/>
      <c r="I404" s="87"/>
      <c r="J404" s="87"/>
    </row>
    <row r="405" spans="1:10" ht="15.5">
      <c r="A405" s="346" t="s">
        <v>1526</v>
      </c>
      <c r="B405" s="347"/>
      <c r="C405" s="174" t="s">
        <v>1527</v>
      </c>
      <c r="D405" s="349">
        <v>41</v>
      </c>
      <c r="G405" s="87"/>
      <c r="H405" s="87"/>
      <c r="I405" s="87"/>
      <c r="J405" s="87"/>
    </row>
    <row r="406" spans="1:10" ht="15.5">
      <c r="A406" s="346" t="s">
        <v>1528</v>
      </c>
      <c r="B406" s="347"/>
      <c r="C406" s="174" t="s">
        <v>1529</v>
      </c>
      <c r="D406" s="349">
        <v>51</v>
      </c>
      <c r="G406" s="87"/>
      <c r="H406" s="87"/>
      <c r="I406" s="87"/>
      <c r="J406" s="87"/>
    </row>
    <row r="407" spans="1:10" ht="15.5">
      <c r="A407" s="346" t="s">
        <v>1530</v>
      </c>
      <c r="B407" s="347"/>
      <c r="C407" s="174" t="s">
        <v>1531</v>
      </c>
      <c r="D407" s="349">
        <v>4</v>
      </c>
      <c r="G407" s="87"/>
      <c r="H407" s="87"/>
      <c r="I407" s="87"/>
      <c r="J407" s="87"/>
    </row>
    <row r="408" spans="1:10" ht="15.5">
      <c r="A408" s="346" t="s">
        <v>1532</v>
      </c>
      <c r="B408" s="347"/>
      <c r="C408" s="174" t="s">
        <v>1533</v>
      </c>
      <c r="D408" s="349">
        <v>54</v>
      </c>
      <c r="G408" s="87"/>
      <c r="H408" s="87"/>
      <c r="I408" s="87"/>
      <c r="J408" s="87"/>
    </row>
    <row r="409" spans="1:10" ht="15.5">
      <c r="A409" s="346" t="s">
        <v>1534</v>
      </c>
      <c r="B409" s="347"/>
      <c r="C409" s="174" t="s">
        <v>1535</v>
      </c>
      <c r="D409" s="349">
        <v>75</v>
      </c>
      <c r="G409" s="87"/>
      <c r="H409" s="87"/>
      <c r="I409" s="87"/>
      <c r="J409" s="87"/>
    </row>
    <row r="410" spans="1:10" ht="15.5">
      <c r="A410" s="346" t="s">
        <v>1536</v>
      </c>
      <c r="B410" s="347"/>
      <c r="C410" s="174" t="s">
        <v>1537</v>
      </c>
      <c r="D410" s="345">
        <v>3</v>
      </c>
      <c r="G410" s="87"/>
      <c r="H410" s="87"/>
      <c r="I410" s="87"/>
      <c r="J410" s="87"/>
    </row>
    <row r="411" spans="1:10" ht="15.5">
      <c r="A411" s="346" t="s">
        <v>1538</v>
      </c>
      <c r="B411" s="347"/>
      <c r="C411" s="174" t="s">
        <v>1539</v>
      </c>
      <c r="D411" s="350">
        <v>23</v>
      </c>
      <c r="G411" s="87"/>
      <c r="H411" s="87"/>
      <c r="I411" s="87"/>
      <c r="J411" s="87"/>
    </row>
    <row r="412" spans="1:10" s="1" customFormat="1" ht="15.5">
      <c r="A412" s="342" t="s">
        <v>23</v>
      </c>
      <c r="B412" s="335" t="s">
        <v>608</v>
      </c>
      <c r="C412" s="329"/>
      <c r="D412" s="350">
        <v>4825</v>
      </c>
      <c r="G412" s="42"/>
      <c r="H412" s="42"/>
      <c r="I412" s="42"/>
      <c r="J412" s="42"/>
    </row>
    <row r="413" spans="1:10" ht="15.5">
      <c r="A413" s="346" t="s">
        <v>1540</v>
      </c>
      <c r="B413" s="347"/>
      <c r="C413" s="174" t="s">
        <v>1541</v>
      </c>
      <c r="D413" s="349">
        <v>55</v>
      </c>
      <c r="G413" s="87"/>
      <c r="H413" s="87"/>
      <c r="I413" s="87"/>
      <c r="J413" s="87"/>
    </row>
    <row r="414" spans="1:10" ht="15.5">
      <c r="A414" s="346" t="s">
        <v>1542</v>
      </c>
      <c r="B414" s="347"/>
      <c r="C414" s="174" t="s">
        <v>1543</v>
      </c>
      <c r="D414" s="349">
        <v>48</v>
      </c>
      <c r="G414" s="87"/>
      <c r="H414" s="87"/>
      <c r="I414" s="87"/>
      <c r="J414" s="87"/>
    </row>
    <row r="415" spans="1:10" ht="15.5">
      <c r="A415" s="346" t="s">
        <v>1544</v>
      </c>
      <c r="B415" s="347"/>
      <c r="C415" s="174" t="s">
        <v>673</v>
      </c>
      <c r="D415" s="349">
        <v>88</v>
      </c>
      <c r="G415" s="87"/>
      <c r="H415" s="87"/>
      <c r="I415" s="87"/>
      <c r="J415" s="87"/>
    </row>
    <row r="416" spans="1:10" ht="15.5">
      <c r="A416" s="346" t="s">
        <v>1545</v>
      </c>
      <c r="B416" s="347"/>
      <c r="C416" s="174" t="s">
        <v>1546</v>
      </c>
      <c r="D416" s="349">
        <v>43</v>
      </c>
      <c r="G416" s="87"/>
      <c r="H416" s="87"/>
      <c r="I416" s="87"/>
      <c r="J416" s="87"/>
    </row>
    <row r="417" spans="1:10" ht="15.5">
      <c r="A417" s="346" t="s">
        <v>1547</v>
      </c>
      <c r="B417" s="347"/>
      <c r="C417" s="174" t="s">
        <v>1548</v>
      </c>
      <c r="D417" s="349">
        <v>36</v>
      </c>
      <c r="G417" s="87"/>
      <c r="H417" s="87"/>
      <c r="I417" s="87"/>
      <c r="J417" s="87"/>
    </row>
    <row r="418" spans="1:10" ht="15.5">
      <c r="A418" s="346" t="s">
        <v>1549</v>
      </c>
      <c r="B418" s="347"/>
      <c r="C418" s="174" t="s">
        <v>1550</v>
      </c>
      <c r="D418" s="349">
        <v>77</v>
      </c>
      <c r="G418" s="87"/>
      <c r="H418" s="87"/>
      <c r="I418" s="87"/>
      <c r="J418" s="87"/>
    </row>
    <row r="419" spans="1:10" ht="15.5">
      <c r="A419" s="346" t="s">
        <v>1551</v>
      </c>
      <c r="B419" s="347"/>
      <c r="C419" s="174" t="s">
        <v>1552</v>
      </c>
      <c r="D419" s="349">
        <v>51</v>
      </c>
      <c r="G419" s="87"/>
      <c r="H419" s="87"/>
      <c r="I419" s="87"/>
      <c r="J419" s="87"/>
    </row>
    <row r="420" spans="1:10" ht="15.5">
      <c r="A420" s="346" t="s">
        <v>1553</v>
      </c>
      <c r="B420" s="347"/>
      <c r="C420" s="174" t="s">
        <v>1554</v>
      </c>
      <c r="D420" s="349">
        <v>73</v>
      </c>
      <c r="G420" s="87"/>
      <c r="H420" s="87"/>
      <c r="I420" s="87"/>
      <c r="J420" s="87"/>
    </row>
    <row r="421" spans="1:10" ht="15.5">
      <c r="A421" s="346" t="s">
        <v>1555</v>
      </c>
      <c r="B421" s="347"/>
      <c r="C421" s="174" t="s">
        <v>1556</v>
      </c>
      <c r="D421" s="349">
        <v>29</v>
      </c>
      <c r="G421" s="87"/>
      <c r="H421" s="87"/>
      <c r="I421" s="87"/>
      <c r="J421" s="87"/>
    </row>
    <row r="422" spans="1:10" ht="15.5">
      <c r="A422" s="346" t="s">
        <v>1557</v>
      </c>
      <c r="B422" s="347"/>
      <c r="C422" s="174" t="s">
        <v>1558</v>
      </c>
      <c r="D422" s="349">
        <v>48</v>
      </c>
      <c r="G422" s="87"/>
      <c r="H422" s="87"/>
      <c r="I422" s="87"/>
      <c r="J422" s="87"/>
    </row>
    <row r="423" spans="1:10" ht="15.5">
      <c r="A423" s="346" t="s">
        <v>1559</v>
      </c>
      <c r="B423" s="347"/>
      <c r="C423" s="174" t="s">
        <v>1560</v>
      </c>
      <c r="D423" s="349">
        <v>39</v>
      </c>
      <c r="G423" s="87"/>
      <c r="H423" s="87"/>
      <c r="I423" s="87"/>
      <c r="J423" s="87"/>
    </row>
    <row r="424" spans="1:10" ht="15.5">
      <c r="A424" s="346" t="s">
        <v>1561</v>
      </c>
      <c r="B424" s="347"/>
      <c r="C424" s="174" t="s">
        <v>1562</v>
      </c>
      <c r="D424" s="349">
        <v>23</v>
      </c>
      <c r="G424" s="87"/>
      <c r="H424" s="87"/>
      <c r="I424" s="87"/>
      <c r="J424" s="87"/>
    </row>
    <row r="425" spans="1:10" ht="15.5">
      <c r="A425" s="346" t="s">
        <v>1563</v>
      </c>
      <c r="B425" s="347"/>
      <c r="C425" s="174" t="s">
        <v>1564</v>
      </c>
      <c r="D425" s="349">
        <v>52</v>
      </c>
      <c r="G425" s="87"/>
      <c r="H425" s="87"/>
      <c r="I425" s="87"/>
      <c r="J425" s="87"/>
    </row>
    <row r="426" spans="1:10" ht="15.5">
      <c r="A426" s="346" t="s">
        <v>1565</v>
      </c>
      <c r="B426" s="347"/>
      <c r="C426" s="174" t="s">
        <v>675</v>
      </c>
      <c r="D426" s="349">
        <v>96</v>
      </c>
      <c r="G426" s="87"/>
      <c r="H426" s="87"/>
      <c r="I426" s="87"/>
      <c r="J426" s="87"/>
    </row>
    <row r="427" spans="1:10" ht="15.5">
      <c r="A427" s="346" t="s">
        <v>1566</v>
      </c>
      <c r="B427" s="347"/>
      <c r="C427" s="174" t="s">
        <v>1567</v>
      </c>
      <c r="D427" s="349">
        <v>53</v>
      </c>
      <c r="G427" s="87"/>
      <c r="H427" s="87"/>
      <c r="I427" s="87"/>
      <c r="J427" s="87"/>
    </row>
    <row r="428" spans="1:10" ht="15.5">
      <c r="A428" s="346" t="s">
        <v>1568</v>
      </c>
      <c r="B428" s="347"/>
      <c r="C428" s="174" t="s">
        <v>1569</v>
      </c>
      <c r="D428" s="349">
        <v>67</v>
      </c>
      <c r="G428" s="87"/>
      <c r="H428" s="87"/>
      <c r="I428" s="87"/>
      <c r="J428" s="87"/>
    </row>
    <row r="429" spans="1:10" ht="15.5">
      <c r="A429" s="346" t="s">
        <v>1570</v>
      </c>
      <c r="B429" s="347"/>
      <c r="C429" s="174" t="s">
        <v>738</v>
      </c>
      <c r="D429" s="349">
        <v>51</v>
      </c>
      <c r="G429" s="87"/>
      <c r="H429" s="87"/>
      <c r="I429" s="87"/>
      <c r="J429" s="87"/>
    </row>
    <row r="430" spans="1:10" ht="15.5">
      <c r="A430" s="346" t="s">
        <v>1571</v>
      </c>
      <c r="B430" s="347"/>
      <c r="C430" s="174" t="s">
        <v>740</v>
      </c>
      <c r="D430" s="349">
        <v>38</v>
      </c>
      <c r="G430" s="87"/>
      <c r="H430" s="87"/>
      <c r="I430" s="87"/>
      <c r="J430" s="87"/>
    </row>
    <row r="431" spans="1:10" ht="15.5">
      <c r="A431" s="346" t="s">
        <v>1572</v>
      </c>
      <c r="B431" s="347"/>
      <c r="C431" s="174" t="s">
        <v>677</v>
      </c>
      <c r="D431" s="349">
        <v>47</v>
      </c>
      <c r="G431" s="87"/>
      <c r="H431" s="87"/>
      <c r="I431" s="87"/>
      <c r="J431" s="87"/>
    </row>
    <row r="432" spans="1:10" ht="15.5">
      <c r="A432" s="346" t="s">
        <v>1573</v>
      </c>
      <c r="B432" s="347"/>
      <c r="C432" s="174" t="s">
        <v>679</v>
      </c>
      <c r="D432" s="349">
        <v>41</v>
      </c>
      <c r="G432" s="87"/>
      <c r="H432" s="87"/>
      <c r="I432" s="87"/>
      <c r="J432" s="87"/>
    </row>
    <row r="433" spans="1:10" ht="15.5">
      <c r="A433" s="346" t="s">
        <v>1574</v>
      </c>
      <c r="B433" s="347"/>
      <c r="C433" s="174" t="s">
        <v>651</v>
      </c>
      <c r="D433" s="349">
        <v>44</v>
      </c>
      <c r="G433" s="87"/>
      <c r="H433" s="87"/>
      <c r="I433" s="87"/>
      <c r="J433" s="87"/>
    </row>
    <row r="434" spans="1:10" ht="15.5">
      <c r="A434" s="346" t="s">
        <v>1575</v>
      </c>
      <c r="B434" s="347"/>
      <c r="C434" s="174" t="s">
        <v>1576</v>
      </c>
      <c r="D434" s="349">
        <v>45</v>
      </c>
      <c r="G434" s="87"/>
      <c r="H434" s="87"/>
      <c r="I434" s="87"/>
      <c r="J434" s="87"/>
    </row>
    <row r="435" spans="1:10" ht="15.5">
      <c r="A435" s="346" t="s">
        <v>1577</v>
      </c>
      <c r="B435" s="347"/>
      <c r="C435" s="174" t="s">
        <v>1578</v>
      </c>
      <c r="D435" s="349">
        <v>48</v>
      </c>
      <c r="G435" s="87"/>
      <c r="H435" s="87"/>
      <c r="I435" s="87"/>
      <c r="J435" s="87"/>
    </row>
    <row r="436" spans="1:10" ht="15.5">
      <c r="A436" s="346" t="s">
        <v>1579</v>
      </c>
      <c r="B436" s="347"/>
      <c r="C436" s="174" t="s">
        <v>637</v>
      </c>
      <c r="D436" s="349">
        <v>70</v>
      </c>
      <c r="G436" s="87"/>
      <c r="H436" s="87"/>
      <c r="I436" s="87"/>
      <c r="J436" s="87"/>
    </row>
    <row r="437" spans="1:10" ht="15.5">
      <c r="A437" s="346" t="s">
        <v>1580</v>
      </c>
      <c r="B437" s="347"/>
      <c r="C437" s="174" t="s">
        <v>653</v>
      </c>
      <c r="D437" s="349">
        <v>60</v>
      </c>
      <c r="G437" s="87"/>
      <c r="H437" s="87"/>
      <c r="I437" s="87"/>
      <c r="J437" s="87"/>
    </row>
    <row r="438" spans="1:10" ht="15.5">
      <c r="A438" s="346" t="s">
        <v>1581</v>
      </c>
      <c r="B438" s="347"/>
      <c r="C438" s="174" t="s">
        <v>712</v>
      </c>
      <c r="D438" s="349">
        <v>55</v>
      </c>
      <c r="G438" s="87"/>
      <c r="H438" s="87"/>
      <c r="I438" s="87"/>
      <c r="J438" s="87"/>
    </row>
    <row r="439" spans="1:10" ht="15.5">
      <c r="A439" s="346" t="s">
        <v>1582</v>
      </c>
      <c r="B439" s="347"/>
      <c r="C439" s="174" t="s">
        <v>1583</v>
      </c>
      <c r="D439" s="349">
        <v>51</v>
      </c>
      <c r="G439" s="87"/>
      <c r="H439" s="87"/>
      <c r="I439" s="87"/>
      <c r="J439" s="87"/>
    </row>
    <row r="440" spans="1:10" ht="15.5">
      <c r="A440" s="346" t="s">
        <v>1584</v>
      </c>
      <c r="B440" s="347"/>
      <c r="C440" s="174" t="s">
        <v>655</v>
      </c>
      <c r="D440" s="349">
        <v>56</v>
      </c>
      <c r="G440" s="87"/>
      <c r="H440" s="87"/>
      <c r="I440" s="87"/>
      <c r="J440" s="87"/>
    </row>
    <row r="441" spans="1:10" ht="15.5">
      <c r="A441" s="346" t="s">
        <v>1585</v>
      </c>
      <c r="B441" s="347"/>
      <c r="C441" s="174" t="s">
        <v>1586</v>
      </c>
      <c r="D441" s="349">
        <v>47</v>
      </c>
      <c r="G441" s="87"/>
      <c r="H441" s="87"/>
      <c r="I441" s="87"/>
      <c r="J441" s="87"/>
    </row>
    <row r="442" spans="1:10" ht="15.5">
      <c r="A442" s="346" t="s">
        <v>1587</v>
      </c>
      <c r="B442" s="347"/>
      <c r="C442" s="174" t="s">
        <v>1588</v>
      </c>
      <c r="D442" s="349">
        <v>69</v>
      </c>
      <c r="G442" s="87"/>
      <c r="H442" s="87"/>
      <c r="I442" s="87"/>
      <c r="J442" s="87"/>
    </row>
    <row r="443" spans="1:10" ht="15.5">
      <c r="A443" s="346" t="s">
        <v>1589</v>
      </c>
      <c r="B443" s="347"/>
      <c r="C443" s="174" t="s">
        <v>1590</v>
      </c>
      <c r="D443" s="349">
        <v>59</v>
      </c>
      <c r="G443" s="87"/>
      <c r="H443" s="87"/>
      <c r="I443" s="87"/>
      <c r="J443" s="87"/>
    </row>
    <row r="444" spans="1:10" ht="15.5">
      <c r="A444" s="346" t="s">
        <v>1591</v>
      </c>
      <c r="B444" s="347"/>
      <c r="C444" s="174" t="s">
        <v>657</v>
      </c>
      <c r="D444" s="349">
        <v>48</v>
      </c>
      <c r="G444" s="87"/>
      <c r="H444" s="87"/>
      <c r="I444" s="87"/>
      <c r="J444" s="87"/>
    </row>
    <row r="445" spans="1:10" ht="15.5">
      <c r="A445" s="346" t="s">
        <v>1592</v>
      </c>
      <c r="B445" s="347"/>
      <c r="C445" s="174" t="s">
        <v>682</v>
      </c>
      <c r="D445" s="349">
        <v>65</v>
      </c>
      <c r="G445" s="87"/>
      <c r="H445" s="87"/>
      <c r="I445" s="87"/>
      <c r="J445" s="87"/>
    </row>
    <row r="446" spans="1:10" ht="15.5">
      <c r="A446" s="346" t="s">
        <v>1593</v>
      </c>
      <c r="B446" s="347"/>
      <c r="C446" s="174" t="s">
        <v>714</v>
      </c>
      <c r="D446" s="349">
        <v>69</v>
      </c>
      <c r="G446" s="87"/>
      <c r="H446" s="87"/>
      <c r="I446" s="87"/>
      <c r="J446" s="87"/>
    </row>
    <row r="447" spans="1:10" ht="15.5">
      <c r="A447" s="346" t="s">
        <v>1594</v>
      </c>
      <c r="B447" s="347"/>
      <c r="C447" s="174" t="s">
        <v>1595</v>
      </c>
      <c r="D447" s="349">
        <v>59</v>
      </c>
      <c r="G447" s="87"/>
      <c r="H447" s="87"/>
      <c r="I447" s="87"/>
      <c r="J447" s="87"/>
    </row>
    <row r="448" spans="1:10" ht="15.5">
      <c r="A448" s="346" t="s">
        <v>1596</v>
      </c>
      <c r="B448" s="347"/>
      <c r="C448" s="174" t="s">
        <v>661</v>
      </c>
      <c r="D448" s="349">
        <v>38</v>
      </c>
      <c r="G448" s="87"/>
      <c r="H448" s="87"/>
      <c r="I448" s="87"/>
      <c r="J448" s="87"/>
    </row>
    <row r="449" spans="1:10" ht="15.5">
      <c r="A449" s="346" t="s">
        <v>1597</v>
      </c>
      <c r="B449" s="347"/>
      <c r="C449" s="174" t="s">
        <v>1598</v>
      </c>
      <c r="D449" s="349">
        <v>78</v>
      </c>
      <c r="G449" s="87"/>
      <c r="H449" s="87"/>
      <c r="I449" s="87"/>
      <c r="J449" s="87"/>
    </row>
    <row r="450" spans="1:10" ht="15.5">
      <c r="A450" s="346" t="s">
        <v>1599</v>
      </c>
      <c r="B450" s="347"/>
      <c r="C450" s="174" t="s">
        <v>742</v>
      </c>
      <c r="D450" s="349">
        <v>49</v>
      </c>
      <c r="G450" s="87"/>
      <c r="H450" s="87"/>
      <c r="I450" s="87"/>
      <c r="J450" s="87"/>
    </row>
    <row r="451" spans="1:10" ht="15.5">
      <c r="A451" s="346" t="s">
        <v>1600</v>
      </c>
      <c r="B451" s="347"/>
      <c r="C451" s="174" t="s">
        <v>1601</v>
      </c>
      <c r="D451" s="349">
        <v>36</v>
      </c>
      <c r="G451" s="87"/>
      <c r="H451" s="87"/>
      <c r="I451" s="87"/>
      <c r="J451" s="87"/>
    </row>
    <row r="452" spans="1:10" ht="15.5">
      <c r="A452" s="346" t="s">
        <v>1602</v>
      </c>
      <c r="B452" s="347"/>
      <c r="C452" s="174" t="s">
        <v>615</v>
      </c>
      <c r="D452" s="349">
        <v>17</v>
      </c>
      <c r="G452" s="87"/>
      <c r="H452" s="87"/>
      <c r="I452" s="87"/>
      <c r="J452" s="87"/>
    </row>
    <row r="453" spans="1:10" ht="15.5">
      <c r="A453" s="346" t="s">
        <v>1603</v>
      </c>
      <c r="B453" s="347"/>
      <c r="C453" s="174" t="s">
        <v>641</v>
      </c>
      <c r="D453" s="349">
        <v>54</v>
      </c>
      <c r="G453" s="87"/>
      <c r="H453" s="87"/>
      <c r="I453" s="87"/>
      <c r="J453" s="87"/>
    </row>
    <row r="454" spans="1:10" ht="15.5">
      <c r="A454" s="346" t="s">
        <v>1604</v>
      </c>
      <c r="B454" s="347"/>
      <c r="C454" s="174" t="s">
        <v>1605</v>
      </c>
      <c r="D454" s="349">
        <v>89</v>
      </c>
      <c r="G454" s="87"/>
      <c r="H454" s="87"/>
      <c r="I454" s="87"/>
      <c r="J454" s="87"/>
    </row>
    <row r="455" spans="1:10" ht="15.5">
      <c r="A455" s="346" t="s">
        <v>1606</v>
      </c>
      <c r="B455" s="347"/>
      <c r="C455" s="174" t="s">
        <v>1607</v>
      </c>
      <c r="D455" s="349">
        <v>62</v>
      </c>
      <c r="G455" s="87"/>
      <c r="H455" s="87"/>
      <c r="I455" s="87"/>
      <c r="J455" s="87"/>
    </row>
    <row r="456" spans="1:10" ht="15.5">
      <c r="A456" s="346" t="s">
        <v>1608</v>
      </c>
      <c r="B456" s="347"/>
      <c r="C456" s="174" t="s">
        <v>1609</v>
      </c>
      <c r="D456" s="349">
        <v>52</v>
      </c>
      <c r="G456" s="87"/>
      <c r="H456" s="87"/>
      <c r="I456" s="87"/>
      <c r="J456" s="87"/>
    </row>
    <row r="457" spans="1:10" ht="15.5">
      <c r="A457" s="346" t="s">
        <v>1610</v>
      </c>
      <c r="B457" s="347"/>
      <c r="C457" s="174" t="s">
        <v>744</v>
      </c>
      <c r="D457" s="349">
        <v>62</v>
      </c>
      <c r="G457" s="87"/>
      <c r="H457" s="87"/>
      <c r="I457" s="87"/>
      <c r="J457" s="87"/>
    </row>
    <row r="458" spans="1:10" ht="15.5">
      <c r="A458" s="346" t="s">
        <v>1611</v>
      </c>
      <c r="B458" s="347"/>
      <c r="C458" s="174" t="s">
        <v>1612</v>
      </c>
      <c r="D458" s="349">
        <v>47</v>
      </c>
      <c r="G458" s="87"/>
      <c r="H458" s="87"/>
      <c r="I458" s="87"/>
      <c r="J458" s="87"/>
    </row>
    <row r="459" spans="1:10" ht="15.5">
      <c r="A459" s="346" t="s">
        <v>1613</v>
      </c>
      <c r="B459" s="347"/>
      <c r="C459" s="174" t="s">
        <v>1614</v>
      </c>
      <c r="D459" s="349">
        <v>56</v>
      </c>
      <c r="G459" s="87"/>
      <c r="H459" s="87"/>
      <c r="I459" s="87"/>
      <c r="J459" s="87"/>
    </row>
    <row r="460" spans="1:10" ht="15.5">
      <c r="A460" s="346" t="s">
        <v>1615</v>
      </c>
      <c r="B460" s="347"/>
      <c r="C460" s="174" t="s">
        <v>716</v>
      </c>
      <c r="D460" s="349">
        <v>48</v>
      </c>
      <c r="G460" s="87"/>
      <c r="H460" s="87"/>
      <c r="I460" s="87"/>
      <c r="J460" s="87"/>
    </row>
    <row r="461" spans="1:10" ht="15.5">
      <c r="A461" s="346" t="s">
        <v>1616</v>
      </c>
      <c r="B461" s="347"/>
      <c r="C461" s="174" t="s">
        <v>1617</v>
      </c>
      <c r="D461" s="349">
        <v>58</v>
      </c>
      <c r="G461" s="87"/>
      <c r="H461" s="87"/>
      <c r="I461" s="87"/>
      <c r="J461" s="87"/>
    </row>
    <row r="462" spans="1:10" ht="15.5">
      <c r="A462" s="346" t="s">
        <v>1618</v>
      </c>
      <c r="B462" s="347"/>
      <c r="C462" s="174" t="s">
        <v>1619</v>
      </c>
      <c r="D462" s="349">
        <v>96</v>
      </c>
      <c r="G462" s="87"/>
      <c r="H462" s="87"/>
      <c r="I462" s="87"/>
      <c r="J462" s="87"/>
    </row>
    <row r="463" spans="1:10" ht="15.5">
      <c r="A463" s="346" t="s">
        <v>1620</v>
      </c>
      <c r="B463" s="347"/>
      <c r="C463" s="174" t="s">
        <v>1621</v>
      </c>
      <c r="D463" s="349">
        <v>86</v>
      </c>
      <c r="G463" s="87"/>
      <c r="H463" s="87"/>
      <c r="I463" s="87"/>
      <c r="J463" s="87"/>
    </row>
    <row r="464" spans="1:10" ht="15.5">
      <c r="A464" s="346" t="s">
        <v>1622</v>
      </c>
      <c r="B464" s="347"/>
      <c r="C464" s="174" t="s">
        <v>1623</v>
      </c>
      <c r="D464" s="349">
        <v>94</v>
      </c>
      <c r="G464" s="87"/>
      <c r="H464" s="87"/>
      <c r="I464" s="87"/>
      <c r="J464" s="87"/>
    </row>
    <row r="465" spans="1:10" ht="15.5">
      <c r="A465" s="346" t="s">
        <v>1624</v>
      </c>
      <c r="B465" s="347"/>
      <c r="C465" s="174" t="s">
        <v>1625</v>
      </c>
      <c r="D465" s="349">
        <v>78</v>
      </c>
      <c r="G465" s="87"/>
      <c r="H465" s="87"/>
      <c r="I465" s="87"/>
      <c r="J465" s="87"/>
    </row>
    <row r="466" spans="1:10" ht="15.5">
      <c r="A466" s="346" t="s">
        <v>1626</v>
      </c>
      <c r="B466" s="347"/>
      <c r="C466" s="174" t="s">
        <v>1627</v>
      </c>
      <c r="D466" s="349">
        <v>69</v>
      </c>
      <c r="G466" s="87"/>
      <c r="H466" s="87"/>
      <c r="I466" s="87"/>
      <c r="J466" s="87"/>
    </row>
    <row r="467" spans="1:10" ht="15.5">
      <c r="A467" s="346" t="s">
        <v>1628</v>
      </c>
      <c r="B467" s="347"/>
      <c r="C467" s="174" t="s">
        <v>1629</v>
      </c>
      <c r="D467" s="349">
        <v>59</v>
      </c>
      <c r="G467" s="87"/>
      <c r="H467" s="87"/>
      <c r="I467" s="87"/>
      <c r="J467" s="87"/>
    </row>
    <row r="468" spans="1:10" ht="15.5">
      <c r="A468" s="346" t="s">
        <v>1630</v>
      </c>
      <c r="B468" s="347"/>
      <c r="C468" s="174" t="s">
        <v>1631</v>
      </c>
      <c r="D468" s="349">
        <v>78</v>
      </c>
      <c r="G468" s="87"/>
      <c r="H468" s="87"/>
      <c r="I468" s="87"/>
      <c r="J468" s="87"/>
    </row>
    <row r="469" spans="1:10" ht="15.5">
      <c r="A469" s="346" t="s">
        <v>1632</v>
      </c>
      <c r="B469" s="347"/>
      <c r="C469" s="174" t="s">
        <v>1633</v>
      </c>
      <c r="D469" s="349">
        <v>35</v>
      </c>
      <c r="G469" s="87"/>
      <c r="H469" s="87"/>
      <c r="I469" s="87"/>
      <c r="J469" s="87"/>
    </row>
    <row r="470" spans="1:10" ht="15.5">
      <c r="A470" s="346" t="s">
        <v>1634</v>
      </c>
      <c r="B470" s="347"/>
      <c r="C470" s="174" t="s">
        <v>1635</v>
      </c>
      <c r="D470" s="349">
        <v>21</v>
      </c>
      <c r="G470" s="87"/>
      <c r="H470" s="87"/>
      <c r="I470" s="87"/>
      <c r="J470" s="87"/>
    </row>
    <row r="471" spans="1:10" ht="15.5">
      <c r="A471" s="346" t="s">
        <v>1636</v>
      </c>
      <c r="B471" s="347"/>
      <c r="C471" s="174" t="s">
        <v>1637</v>
      </c>
      <c r="D471" s="349">
        <v>99</v>
      </c>
      <c r="G471" s="87"/>
      <c r="H471" s="87"/>
      <c r="I471" s="87"/>
      <c r="J471" s="87"/>
    </row>
    <row r="472" spans="1:10" ht="15.5">
      <c r="A472" s="346" t="s">
        <v>1638</v>
      </c>
      <c r="B472" s="347"/>
      <c r="C472" s="174" t="s">
        <v>1639</v>
      </c>
      <c r="D472" s="349">
        <v>80</v>
      </c>
      <c r="G472" s="87"/>
      <c r="H472" s="87"/>
      <c r="I472" s="87"/>
      <c r="J472" s="87"/>
    </row>
    <row r="473" spans="1:10" ht="15.5">
      <c r="A473" s="346" t="s">
        <v>1640</v>
      </c>
      <c r="B473" s="347"/>
      <c r="C473" s="174" t="s">
        <v>1641</v>
      </c>
      <c r="D473" s="349">
        <v>33</v>
      </c>
      <c r="G473" s="87"/>
      <c r="H473" s="87"/>
      <c r="I473" s="87"/>
      <c r="J473" s="87"/>
    </row>
    <row r="474" spans="1:10" ht="15.5">
      <c r="A474" s="346" t="s">
        <v>1642</v>
      </c>
      <c r="B474" s="347"/>
      <c r="C474" s="174" t="s">
        <v>1643</v>
      </c>
      <c r="D474" s="349">
        <v>70</v>
      </c>
      <c r="G474" s="87"/>
      <c r="H474" s="87"/>
      <c r="I474" s="87"/>
      <c r="J474" s="87"/>
    </row>
    <row r="475" spans="1:10" ht="15.5">
      <c r="A475" s="346" t="s">
        <v>1644</v>
      </c>
      <c r="B475" s="347"/>
      <c r="C475" s="174" t="s">
        <v>1645</v>
      </c>
      <c r="D475" s="349">
        <v>61</v>
      </c>
      <c r="G475" s="87"/>
      <c r="H475" s="87"/>
      <c r="I475" s="87"/>
      <c r="J475" s="87"/>
    </row>
    <row r="476" spans="1:10" ht="15.5">
      <c r="A476" s="346" t="s">
        <v>1646</v>
      </c>
      <c r="B476" s="347"/>
      <c r="C476" s="174" t="s">
        <v>1647</v>
      </c>
      <c r="D476" s="349">
        <v>63</v>
      </c>
      <c r="G476" s="87"/>
      <c r="H476" s="87"/>
      <c r="I476" s="87"/>
      <c r="J476" s="87"/>
    </row>
    <row r="477" spans="1:10" ht="15.5">
      <c r="A477" s="346" t="s">
        <v>1648</v>
      </c>
      <c r="B477" s="347"/>
      <c r="C477" s="174" t="s">
        <v>686</v>
      </c>
      <c r="D477" s="349">
        <v>55</v>
      </c>
      <c r="G477" s="87"/>
      <c r="H477" s="87"/>
      <c r="I477" s="87"/>
      <c r="J477" s="87"/>
    </row>
    <row r="478" spans="1:10" ht="15.5">
      <c r="A478" s="346" t="s">
        <v>1649</v>
      </c>
      <c r="B478" s="347"/>
      <c r="C478" s="174" t="s">
        <v>1650</v>
      </c>
      <c r="D478" s="349">
        <v>55</v>
      </c>
      <c r="G478" s="87"/>
      <c r="H478" s="87"/>
      <c r="I478" s="87"/>
      <c r="J478" s="87"/>
    </row>
    <row r="479" spans="1:10" ht="15.5">
      <c r="A479" s="346" t="s">
        <v>1651</v>
      </c>
      <c r="B479" s="347"/>
      <c r="C479" s="174" t="s">
        <v>625</v>
      </c>
      <c r="D479" s="349">
        <v>55</v>
      </c>
      <c r="G479" s="87"/>
      <c r="H479" s="87"/>
      <c r="I479" s="87"/>
      <c r="J479" s="87"/>
    </row>
    <row r="480" spans="1:10" ht="15.5">
      <c r="A480" s="346" t="s">
        <v>1652</v>
      </c>
      <c r="B480" s="347"/>
      <c r="C480" s="174" t="s">
        <v>1653</v>
      </c>
      <c r="D480" s="349">
        <v>39</v>
      </c>
      <c r="G480" s="87"/>
      <c r="H480" s="87"/>
      <c r="I480" s="87"/>
      <c r="J480" s="87"/>
    </row>
    <row r="481" spans="1:10" ht="15.5">
      <c r="A481" s="346" t="s">
        <v>1654</v>
      </c>
      <c r="B481" s="347"/>
      <c r="C481" s="174" t="s">
        <v>1655</v>
      </c>
      <c r="D481" s="349">
        <v>62</v>
      </c>
      <c r="G481" s="87"/>
      <c r="H481" s="87"/>
      <c r="I481" s="87"/>
      <c r="J481" s="87"/>
    </row>
    <row r="482" spans="1:10" ht="15.5">
      <c r="A482" s="346" t="s">
        <v>1656</v>
      </c>
      <c r="B482" s="347"/>
      <c r="C482" s="174" t="s">
        <v>1657</v>
      </c>
      <c r="D482" s="349">
        <v>42</v>
      </c>
      <c r="G482" s="87"/>
      <c r="H482" s="87"/>
      <c r="I482" s="87"/>
      <c r="J482" s="87"/>
    </row>
    <row r="483" spans="1:10" ht="15.5">
      <c r="A483" s="346" t="s">
        <v>1658</v>
      </c>
      <c r="B483" s="347"/>
      <c r="C483" s="174" t="s">
        <v>1659</v>
      </c>
      <c r="D483" s="349">
        <v>58</v>
      </c>
      <c r="G483" s="87"/>
      <c r="H483" s="87"/>
      <c r="I483" s="87"/>
      <c r="J483" s="87"/>
    </row>
    <row r="484" spans="1:10" ht="15.5">
      <c r="A484" s="346" t="s">
        <v>1660</v>
      </c>
      <c r="B484" s="347"/>
      <c r="C484" s="174" t="s">
        <v>722</v>
      </c>
      <c r="D484" s="349">
        <v>40</v>
      </c>
      <c r="G484" s="87"/>
      <c r="H484" s="87"/>
      <c r="I484" s="87"/>
      <c r="J484" s="87"/>
    </row>
    <row r="485" spans="1:10" ht="15.5">
      <c r="A485" s="346" t="s">
        <v>1661</v>
      </c>
      <c r="B485" s="347"/>
      <c r="C485" s="174" t="s">
        <v>724</v>
      </c>
      <c r="D485" s="349">
        <v>66</v>
      </c>
      <c r="G485" s="87"/>
      <c r="H485" s="87"/>
      <c r="I485" s="87"/>
      <c r="J485" s="87"/>
    </row>
    <row r="486" spans="1:10" ht="15.5">
      <c r="A486" s="346" t="s">
        <v>1662</v>
      </c>
      <c r="B486" s="347"/>
      <c r="C486" s="174" t="s">
        <v>692</v>
      </c>
      <c r="D486" s="349">
        <v>68</v>
      </c>
      <c r="G486" s="87"/>
      <c r="H486" s="87"/>
      <c r="I486" s="87"/>
      <c r="J486" s="87"/>
    </row>
    <row r="487" spans="1:10" ht="15.5">
      <c r="A487" s="346" t="s">
        <v>1663</v>
      </c>
      <c r="B487" s="347"/>
      <c r="C487" s="174" t="s">
        <v>694</v>
      </c>
      <c r="D487" s="349">
        <v>48</v>
      </c>
      <c r="G487" s="87"/>
      <c r="H487" s="87"/>
      <c r="I487" s="87"/>
      <c r="J487" s="87"/>
    </row>
    <row r="488" spans="1:10" ht="15.5">
      <c r="A488" s="346" t="s">
        <v>1664</v>
      </c>
      <c r="B488" s="347"/>
      <c r="C488" s="174" t="s">
        <v>1665</v>
      </c>
      <c r="D488" s="349">
        <v>92</v>
      </c>
      <c r="G488" s="87"/>
      <c r="H488" s="87"/>
      <c r="I488" s="87"/>
      <c r="J488" s="87"/>
    </row>
    <row r="489" spans="1:10" ht="15.5">
      <c r="A489" s="346" t="s">
        <v>1666</v>
      </c>
      <c r="B489" s="347"/>
      <c r="C489" s="174" t="s">
        <v>645</v>
      </c>
      <c r="D489" s="349">
        <v>77</v>
      </c>
      <c r="G489" s="87"/>
      <c r="H489" s="87"/>
      <c r="I489" s="87"/>
      <c r="J489" s="87"/>
    </row>
    <row r="490" spans="1:10" ht="15.5">
      <c r="A490" s="346" t="s">
        <v>1667</v>
      </c>
      <c r="B490" s="347"/>
      <c r="C490" s="174" t="s">
        <v>669</v>
      </c>
      <c r="D490" s="349">
        <v>53</v>
      </c>
      <c r="G490" s="87"/>
      <c r="H490" s="87"/>
      <c r="I490" s="87"/>
      <c r="J490" s="87"/>
    </row>
    <row r="491" spans="1:10" ht="15.5">
      <c r="A491" s="346" t="s">
        <v>1668</v>
      </c>
      <c r="B491" s="347"/>
      <c r="C491" s="174" t="s">
        <v>1669</v>
      </c>
      <c r="D491" s="349">
        <v>50</v>
      </c>
      <c r="G491" s="87"/>
      <c r="H491" s="87"/>
      <c r="I491" s="87"/>
      <c r="J491" s="87"/>
    </row>
    <row r="492" spans="1:10" ht="15.5">
      <c r="A492" s="346" t="s">
        <v>1670</v>
      </c>
      <c r="B492" s="347"/>
      <c r="C492" s="174" t="s">
        <v>1671</v>
      </c>
      <c r="D492" s="349">
        <v>53</v>
      </c>
      <c r="G492" s="87"/>
      <c r="H492" s="87"/>
      <c r="I492" s="87"/>
      <c r="J492" s="87"/>
    </row>
    <row r="493" spans="1:10" ht="15.5">
      <c r="A493" s="346" t="s">
        <v>1672</v>
      </c>
      <c r="B493" s="347"/>
      <c r="C493" s="174" t="s">
        <v>730</v>
      </c>
      <c r="D493" s="349">
        <v>57</v>
      </c>
      <c r="G493" s="87"/>
      <c r="H493" s="87"/>
      <c r="I493" s="87"/>
      <c r="J493" s="87"/>
    </row>
    <row r="494" spans="1:10" ht="15.5">
      <c r="A494" s="346" t="s">
        <v>1673</v>
      </c>
      <c r="B494" s="347"/>
      <c r="C494" s="174" t="s">
        <v>633</v>
      </c>
      <c r="D494" s="349">
        <v>85</v>
      </c>
      <c r="G494" s="87"/>
      <c r="H494" s="87"/>
      <c r="I494" s="87"/>
      <c r="J494" s="87"/>
    </row>
    <row r="495" spans="1:10" ht="15.5">
      <c r="A495" s="346" t="s">
        <v>1674</v>
      </c>
      <c r="B495" s="347"/>
      <c r="C495" s="174" t="s">
        <v>1675</v>
      </c>
      <c r="D495" s="349">
        <v>41</v>
      </c>
      <c r="G495" s="87"/>
      <c r="H495" s="87"/>
      <c r="I495" s="87"/>
      <c r="J495" s="87"/>
    </row>
    <row r="496" spans="1:10" ht="15.5">
      <c r="A496" s="346" t="s">
        <v>1676</v>
      </c>
      <c r="B496" s="347"/>
      <c r="C496" s="174" t="s">
        <v>1677</v>
      </c>
      <c r="D496" s="349">
        <v>61</v>
      </c>
      <c r="G496" s="87"/>
      <c r="H496" s="87"/>
      <c r="I496" s="87"/>
      <c r="J496" s="87"/>
    </row>
    <row r="497" spans="1:10" s="1" customFormat="1" ht="15.5">
      <c r="A497" s="342" t="s">
        <v>25</v>
      </c>
      <c r="B497" s="335" t="s">
        <v>747</v>
      </c>
      <c r="C497" s="329"/>
      <c r="D497" s="350">
        <v>3611</v>
      </c>
      <c r="G497" s="42"/>
      <c r="H497" s="42"/>
      <c r="I497" s="42"/>
      <c r="J497" s="42"/>
    </row>
    <row r="498" spans="1:10" ht="15.5">
      <c r="A498" s="346" t="s">
        <v>1678</v>
      </c>
      <c r="B498" s="347"/>
      <c r="C498" s="174" t="s">
        <v>1679</v>
      </c>
      <c r="D498" s="349">
        <v>45</v>
      </c>
      <c r="G498" s="87"/>
      <c r="H498" s="87"/>
      <c r="I498" s="87"/>
      <c r="J498" s="87"/>
    </row>
    <row r="499" spans="1:10" ht="15.5">
      <c r="A499" s="346" t="s">
        <v>1680</v>
      </c>
      <c r="B499" s="347"/>
      <c r="C499" s="174" t="s">
        <v>1681</v>
      </c>
      <c r="D499" s="349">
        <v>87</v>
      </c>
      <c r="G499" s="87"/>
      <c r="H499" s="87"/>
      <c r="I499" s="87"/>
      <c r="J499" s="87"/>
    </row>
    <row r="500" spans="1:10" ht="15.5">
      <c r="A500" s="346" t="s">
        <v>1682</v>
      </c>
      <c r="B500" s="347"/>
      <c r="C500" s="174" t="s">
        <v>1683</v>
      </c>
      <c r="D500" s="349">
        <v>103</v>
      </c>
      <c r="G500" s="87"/>
      <c r="H500" s="87"/>
      <c r="I500" s="87"/>
      <c r="J500" s="87"/>
    </row>
    <row r="501" spans="1:10" ht="15.5">
      <c r="A501" s="346" t="s">
        <v>1684</v>
      </c>
      <c r="B501" s="347"/>
      <c r="C501" s="174" t="s">
        <v>1685</v>
      </c>
      <c r="D501" s="349">
        <v>46</v>
      </c>
      <c r="G501" s="87"/>
      <c r="H501" s="87"/>
      <c r="I501" s="87"/>
      <c r="J501" s="87"/>
    </row>
    <row r="502" spans="1:10" ht="15.5">
      <c r="A502" s="346" t="s">
        <v>1686</v>
      </c>
      <c r="B502" s="347"/>
      <c r="C502" s="174" t="s">
        <v>1687</v>
      </c>
      <c r="D502" s="349">
        <v>55</v>
      </c>
      <c r="G502" s="87"/>
      <c r="H502" s="87"/>
      <c r="I502" s="87"/>
      <c r="J502" s="87"/>
    </row>
    <row r="503" spans="1:10" ht="15.5">
      <c r="A503" s="346" t="s">
        <v>1688</v>
      </c>
      <c r="B503" s="347"/>
      <c r="C503" s="174" t="s">
        <v>1689</v>
      </c>
      <c r="D503" s="349">
        <v>65</v>
      </c>
      <c r="G503" s="87"/>
      <c r="H503" s="87"/>
      <c r="I503" s="87"/>
      <c r="J503" s="87"/>
    </row>
    <row r="504" spans="1:10" ht="15.5">
      <c r="A504" s="346" t="s">
        <v>1690</v>
      </c>
      <c r="B504" s="347"/>
      <c r="C504" s="174" t="s">
        <v>1691</v>
      </c>
      <c r="D504" s="349">
        <v>55</v>
      </c>
      <c r="G504" s="87"/>
      <c r="H504" s="87"/>
      <c r="I504" s="87"/>
      <c r="J504" s="87"/>
    </row>
    <row r="505" spans="1:10" ht="15.5">
      <c r="A505" s="346" t="s">
        <v>1692</v>
      </c>
      <c r="B505" s="347"/>
      <c r="C505" s="174" t="s">
        <v>1693</v>
      </c>
      <c r="D505" s="349">
        <v>52</v>
      </c>
      <c r="G505" s="87"/>
      <c r="H505" s="87"/>
      <c r="I505" s="87"/>
      <c r="J505" s="87"/>
    </row>
    <row r="506" spans="1:10" ht="15.5">
      <c r="A506" s="346" t="s">
        <v>1694</v>
      </c>
      <c r="B506" s="347"/>
      <c r="C506" s="174" t="s">
        <v>1695</v>
      </c>
      <c r="D506" s="349">
        <v>61</v>
      </c>
      <c r="G506" s="87"/>
      <c r="H506" s="87"/>
      <c r="I506" s="87"/>
      <c r="J506" s="87"/>
    </row>
    <row r="507" spans="1:10" ht="15.5">
      <c r="A507" s="346" t="s">
        <v>1696</v>
      </c>
      <c r="B507" s="347"/>
      <c r="C507" s="174" t="s">
        <v>1697</v>
      </c>
      <c r="D507" s="349">
        <v>102</v>
      </c>
      <c r="G507" s="87"/>
      <c r="H507" s="87"/>
      <c r="I507" s="87"/>
      <c r="J507" s="87"/>
    </row>
    <row r="508" spans="1:10" ht="15.5">
      <c r="A508" s="346" t="s">
        <v>1698</v>
      </c>
      <c r="B508" s="347"/>
      <c r="C508" s="174" t="s">
        <v>790</v>
      </c>
      <c r="D508" s="349">
        <v>74</v>
      </c>
      <c r="G508" s="87"/>
      <c r="H508" s="87"/>
      <c r="I508" s="87"/>
      <c r="J508" s="87"/>
    </row>
    <row r="509" spans="1:10" ht="15.5">
      <c r="A509" s="346" t="s">
        <v>1699</v>
      </c>
      <c r="B509" s="347"/>
      <c r="C509" s="174" t="s">
        <v>1700</v>
      </c>
      <c r="D509" s="349">
        <v>43</v>
      </c>
      <c r="G509" s="87"/>
      <c r="H509" s="87"/>
      <c r="I509" s="87"/>
      <c r="J509" s="87"/>
    </row>
    <row r="510" spans="1:10" ht="15.5">
      <c r="A510" s="346" t="s">
        <v>1701</v>
      </c>
      <c r="B510" s="347"/>
      <c r="C510" s="174" t="s">
        <v>1702</v>
      </c>
      <c r="D510" s="349">
        <v>145</v>
      </c>
      <c r="G510" s="87"/>
      <c r="H510" s="87"/>
      <c r="I510" s="87"/>
      <c r="J510" s="87"/>
    </row>
    <row r="511" spans="1:10" ht="15.5">
      <c r="A511" s="346" t="s">
        <v>1703</v>
      </c>
      <c r="B511" s="347"/>
      <c r="C511" s="174" t="s">
        <v>1704</v>
      </c>
      <c r="D511" s="349">
        <v>63</v>
      </c>
      <c r="G511" s="87"/>
      <c r="H511" s="87"/>
      <c r="I511" s="87"/>
      <c r="J511" s="87"/>
    </row>
    <row r="512" spans="1:10" ht="15.5">
      <c r="A512" s="346" t="s">
        <v>1705</v>
      </c>
      <c r="B512" s="347"/>
      <c r="C512" s="174" t="s">
        <v>772</v>
      </c>
      <c r="D512" s="349">
        <v>79</v>
      </c>
      <c r="G512" s="87"/>
      <c r="H512" s="87"/>
      <c r="I512" s="87"/>
      <c r="J512" s="87"/>
    </row>
    <row r="513" spans="1:10" ht="15.5">
      <c r="A513" s="346" t="s">
        <v>1706</v>
      </c>
      <c r="B513" s="347"/>
      <c r="C513" s="174" t="s">
        <v>774</v>
      </c>
      <c r="D513" s="349">
        <v>40</v>
      </c>
      <c r="G513" s="87"/>
      <c r="H513" s="87"/>
      <c r="I513" s="87"/>
      <c r="J513" s="87"/>
    </row>
    <row r="514" spans="1:10" ht="15.5">
      <c r="A514" s="346" t="s">
        <v>1707</v>
      </c>
      <c r="B514" s="347"/>
      <c r="C514" s="174" t="s">
        <v>1708</v>
      </c>
      <c r="D514" s="349">
        <v>56</v>
      </c>
      <c r="G514" s="87"/>
      <c r="H514" s="87"/>
      <c r="I514" s="87"/>
      <c r="J514" s="87"/>
    </row>
    <row r="515" spans="1:10" ht="15.5">
      <c r="A515" s="346" t="s">
        <v>1709</v>
      </c>
      <c r="B515" s="347"/>
      <c r="C515" s="174" t="s">
        <v>794</v>
      </c>
      <c r="D515" s="349">
        <v>53</v>
      </c>
      <c r="G515" s="87"/>
      <c r="H515" s="87"/>
      <c r="I515" s="87"/>
      <c r="J515" s="87"/>
    </row>
    <row r="516" spans="1:10" ht="15.5">
      <c r="A516" s="346" t="s">
        <v>1710</v>
      </c>
      <c r="B516" s="347"/>
      <c r="C516" s="174" t="s">
        <v>796</v>
      </c>
      <c r="D516" s="349">
        <v>45</v>
      </c>
      <c r="G516" s="87"/>
      <c r="H516" s="87"/>
      <c r="I516" s="87"/>
      <c r="J516" s="87"/>
    </row>
    <row r="517" spans="1:10" ht="15.5">
      <c r="A517" s="346" t="s">
        <v>1711</v>
      </c>
      <c r="B517" s="347"/>
      <c r="C517" s="174" t="s">
        <v>1712</v>
      </c>
      <c r="D517" s="349">
        <v>37</v>
      </c>
      <c r="G517" s="87"/>
      <c r="H517" s="87"/>
      <c r="I517" s="87"/>
      <c r="J517" s="87"/>
    </row>
    <row r="518" spans="1:10" ht="15.5">
      <c r="A518" s="346" t="s">
        <v>1713</v>
      </c>
      <c r="B518" s="347"/>
      <c r="C518" s="174" t="s">
        <v>1714</v>
      </c>
      <c r="D518" s="349">
        <v>113</v>
      </c>
      <c r="G518" s="87"/>
      <c r="H518" s="87"/>
      <c r="I518" s="87"/>
      <c r="J518" s="87"/>
    </row>
    <row r="519" spans="1:10" ht="15.5">
      <c r="A519" s="346" t="s">
        <v>1715</v>
      </c>
      <c r="B519" s="347"/>
      <c r="C519" s="174" t="s">
        <v>1716</v>
      </c>
      <c r="D519" s="349">
        <v>73</v>
      </c>
      <c r="G519" s="87"/>
      <c r="H519" s="87"/>
      <c r="I519" s="87"/>
      <c r="J519" s="87"/>
    </row>
    <row r="520" spans="1:10" ht="15.5">
      <c r="A520" s="346" t="s">
        <v>1717</v>
      </c>
      <c r="B520" s="347"/>
      <c r="C520" s="174" t="s">
        <v>1718</v>
      </c>
      <c r="D520" s="349">
        <v>43</v>
      </c>
      <c r="G520" s="87"/>
      <c r="H520" s="87"/>
      <c r="I520" s="87"/>
      <c r="J520" s="87"/>
    </row>
    <row r="521" spans="1:10" ht="15.5">
      <c r="A521" s="346" t="s">
        <v>1719</v>
      </c>
      <c r="B521" s="347"/>
      <c r="C521" s="174" t="s">
        <v>778</v>
      </c>
      <c r="D521" s="349">
        <v>41</v>
      </c>
      <c r="G521" s="87"/>
      <c r="H521" s="87"/>
      <c r="I521" s="87"/>
      <c r="J521" s="87"/>
    </row>
    <row r="522" spans="1:10" ht="15.5">
      <c r="A522" s="346" t="s">
        <v>1720</v>
      </c>
      <c r="B522" s="347"/>
      <c r="C522" s="174" t="s">
        <v>1721</v>
      </c>
      <c r="D522" s="349">
        <v>100</v>
      </c>
      <c r="G522" s="87"/>
      <c r="H522" s="87"/>
      <c r="I522" s="87"/>
      <c r="J522" s="87"/>
    </row>
    <row r="523" spans="1:10" ht="15.5">
      <c r="A523" s="346" t="s">
        <v>1722</v>
      </c>
      <c r="B523" s="347"/>
      <c r="C523" s="174" t="s">
        <v>1723</v>
      </c>
      <c r="D523" s="349">
        <v>58</v>
      </c>
      <c r="G523" s="87"/>
      <c r="H523" s="87"/>
      <c r="I523" s="87"/>
      <c r="J523" s="87"/>
    </row>
    <row r="524" spans="1:10" ht="15.5">
      <c r="A524" s="346" t="s">
        <v>1724</v>
      </c>
      <c r="B524" s="347"/>
      <c r="C524" s="174" t="s">
        <v>758</v>
      </c>
      <c r="D524" s="349">
        <v>83</v>
      </c>
      <c r="G524" s="87"/>
      <c r="H524" s="87"/>
      <c r="I524" s="87"/>
      <c r="J524" s="87"/>
    </row>
    <row r="525" spans="1:10" ht="15.5">
      <c r="A525" s="346" t="s">
        <v>1725</v>
      </c>
      <c r="B525" s="347"/>
      <c r="C525" s="174" t="s">
        <v>1726</v>
      </c>
      <c r="D525" s="349">
        <v>50</v>
      </c>
      <c r="G525" s="87"/>
      <c r="H525" s="87"/>
      <c r="I525" s="87"/>
      <c r="J525" s="87"/>
    </row>
    <row r="526" spans="1:10" ht="15.5">
      <c r="A526" s="346" t="s">
        <v>1727</v>
      </c>
      <c r="B526" s="347"/>
      <c r="C526" s="174" t="s">
        <v>1728</v>
      </c>
      <c r="D526" s="349">
        <v>63</v>
      </c>
      <c r="G526" s="87"/>
      <c r="H526" s="87"/>
      <c r="I526" s="87"/>
      <c r="J526" s="87"/>
    </row>
    <row r="527" spans="1:10" ht="15.5">
      <c r="A527" s="346" t="s">
        <v>1729</v>
      </c>
      <c r="B527" s="347"/>
      <c r="C527" s="174" t="s">
        <v>1730</v>
      </c>
      <c r="D527" s="349">
        <v>73</v>
      </c>
      <c r="G527" s="87"/>
      <c r="H527" s="87"/>
      <c r="I527" s="87"/>
      <c r="J527" s="87"/>
    </row>
    <row r="528" spans="1:10" ht="15.5">
      <c r="A528" s="346" t="s">
        <v>1731</v>
      </c>
      <c r="B528" s="347"/>
      <c r="C528" s="174" t="s">
        <v>1732</v>
      </c>
      <c r="D528" s="349">
        <v>114</v>
      </c>
      <c r="G528" s="87"/>
      <c r="H528" s="87"/>
      <c r="I528" s="87"/>
      <c r="J528" s="87"/>
    </row>
    <row r="529" spans="1:10" ht="15.5">
      <c r="A529" s="346" t="s">
        <v>1733</v>
      </c>
      <c r="B529" s="347"/>
      <c r="C529" s="174" t="s">
        <v>1734</v>
      </c>
      <c r="D529" s="349">
        <v>116</v>
      </c>
      <c r="G529" s="87"/>
      <c r="H529" s="87"/>
      <c r="I529" s="87"/>
      <c r="J529" s="87"/>
    </row>
    <row r="530" spans="1:10" ht="15.5">
      <c r="A530" s="346" t="s">
        <v>1735</v>
      </c>
      <c r="B530" s="347"/>
      <c r="C530" s="174" t="s">
        <v>1736</v>
      </c>
      <c r="D530" s="349">
        <v>87</v>
      </c>
      <c r="G530" s="87"/>
      <c r="H530" s="87"/>
      <c r="I530" s="87"/>
      <c r="J530" s="87"/>
    </row>
    <row r="531" spans="1:10" ht="15.5">
      <c r="A531" s="346" t="s">
        <v>1737</v>
      </c>
      <c r="B531" s="347"/>
      <c r="C531" s="174" t="s">
        <v>1738</v>
      </c>
      <c r="D531" s="349">
        <v>66</v>
      </c>
      <c r="G531" s="87"/>
      <c r="H531" s="87"/>
      <c r="I531" s="87"/>
      <c r="J531" s="87"/>
    </row>
    <row r="532" spans="1:10" ht="15.5">
      <c r="A532" s="346" t="s">
        <v>1739</v>
      </c>
      <c r="B532" s="347"/>
      <c r="C532" s="174" t="s">
        <v>1740</v>
      </c>
      <c r="D532" s="349">
        <v>60</v>
      </c>
      <c r="G532" s="87"/>
      <c r="H532" s="87"/>
      <c r="I532" s="87"/>
      <c r="J532" s="87"/>
    </row>
    <row r="533" spans="1:10" ht="15.5">
      <c r="A533" s="346" t="s">
        <v>1741</v>
      </c>
      <c r="B533" s="347"/>
      <c r="C533" s="174" t="s">
        <v>1742</v>
      </c>
      <c r="D533" s="349">
        <v>91</v>
      </c>
      <c r="G533" s="87"/>
      <c r="H533" s="87"/>
      <c r="I533" s="87"/>
      <c r="J533" s="87"/>
    </row>
    <row r="534" spans="1:10" ht="15.5">
      <c r="A534" s="346" t="s">
        <v>1743</v>
      </c>
      <c r="B534" s="347"/>
      <c r="C534" s="174" t="s">
        <v>1744</v>
      </c>
      <c r="D534" s="349">
        <v>66</v>
      </c>
      <c r="G534" s="87"/>
      <c r="H534" s="87"/>
      <c r="I534" s="87"/>
      <c r="J534" s="87"/>
    </row>
    <row r="535" spans="1:10" ht="15.5">
      <c r="A535" s="346" t="s">
        <v>1745</v>
      </c>
      <c r="B535" s="347"/>
      <c r="C535" s="174" t="s">
        <v>1746</v>
      </c>
      <c r="D535" s="349">
        <v>74</v>
      </c>
      <c r="G535" s="87"/>
      <c r="H535" s="87"/>
      <c r="I535" s="87"/>
      <c r="J535" s="87"/>
    </row>
    <row r="536" spans="1:10" ht="15.5">
      <c r="A536" s="346" t="s">
        <v>1747</v>
      </c>
      <c r="B536" s="347"/>
      <c r="C536" s="174" t="s">
        <v>1748</v>
      </c>
      <c r="D536" s="349">
        <v>46</v>
      </c>
      <c r="G536" s="87"/>
      <c r="H536" s="87"/>
      <c r="I536" s="87"/>
      <c r="J536" s="87"/>
    </row>
    <row r="537" spans="1:10" ht="15.5">
      <c r="A537" s="346" t="s">
        <v>1749</v>
      </c>
      <c r="B537" s="347"/>
      <c r="C537" s="174" t="s">
        <v>1750</v>
      </c>
      <c r="D537" s="349">
        <v>66</v>
      </c>
      <c r="G537" s="87"/>
      <c r="H537" s="87"/>
      <c r="I537" s="87"/>
      <c r="J537" s="87"/>
    </row>
    <row r="538" spans="1:10" ht="15.5">
      <c r="A538" s="346" t="s">
        <v>1751</v>
      </c>
      <c r="B538" s="347"/>
      <c r="C538" s="174" t="s">
        <v>1752</v>
      </c>
      <c r="D538" s="349">
        <v>44</v>
      </c>
      <c r="G538" s="87"/>
      <c r="H538" s="87"/>
      <c r="I538" s="87"/>
      <c r="J538" s="87"/>
    </row>
    <row r="539" spans="1:10" ht="15.5">
      <c r="A539" s="346" t="s">
        <v>1753</v>
      </c>
      <c r="B539" s="347"/>
      <c r="C539" s="174" t="s">
        <v>798</v>
      </c>
      <c r="D539" s="349">
        <v>61</v>
      </c>
      <c r="G539" s="87"/>
      <c r="H539" s="87"/>
      <c r="I539" s="87"/>
      <c r="J539" s="87"/>
    </row>
    <row r="540" spans="1:10" ht="15.5">
      <c r="A540" s="346" t="s">
        <v>1754</v>
      </c>
      <c r="B540" s="347"/>
      <c r="C540" s="174" t="s">
        <v>1755</v>
      </c>
      <c r="D540" s="349">
        <v>40</v>
      </c>
      <c r="G540" s="87"/>
      <c r="H540" s="87"/>
      <c r="I540" s="87"/>
      <c r="J540" s="87"/>
    </row>
    <row r="541" spans="1:10" ht="15.5">
      <c r="A541" s="346" t="s">
        <v>1756</v>
      </c>
      <c r="B541" s="347"/>
      <c r="C541" s="174" t="s">
        <v>800</v>
      </c>
      <c r="D541" s="349">
        <v>65</v>
      </c>
      <c r="G541" s="87"/>
      <c r="H541" s="87"/>
      <c r="I541" s="87"/>
      <c r="J541" s="87"/>
    </row>
    <row r="542" spans="1:10" ht="15.5">
      <c r="A542" s="346" t="s">
        <v>1757</v>
      </c>
      <c r="B542" s="347"/>
      <c r="C542" s="174" t="s">
        <v>1758</v>
      </c>
      <c r="D542" s="349">
        <v>51</v>
      </c>
      <c r="G542" s="87"/>
      <c r="H542" s="87"/>
      <c r="I542" s="87"/>
      <c r="J542" s="87"/>
    </row>
    <row r="543" spans="1:10" ht="15.5">
      <c r="A543" s="346" t="s">
        <v>1759</v>
      </c>
      <c r="B543" s="347"/>
      <c r="C543" s="174" t="s">
        <v>1760</v>
      </c>
      <c r="D543" s="349">
        <v>34</v>
      </c>
      <c r="G543" s="87"/>
      <c r="H543" s="87"/>
      <c r="I543" s="87"/>
      <c r="J543" s="87"/>
    </row>
    <row r="544" spans="1:10" ht="15.5">
      <c r="A544" s="346" t="s">
        <v>1761</v>
      </c>
      <c r="B544" s="347"/>
      <c r="C544" s="174" t="s">
        <v>1762</v>
      </c>
      <c r="D544" s="349">
        <v>48</v>
      </c>
    </row>
    <row r="545" spans="1:4" ht="15.5">
      <c r="A545" s="346" t="s">
        <v>1763</v>
      </c>
      <c r="B545" s="347"/>
      <c r="C545" s="174" t="s">
        <v>766</v>
      </c>
      <c r="D545" s="349">
        <v>58</v>
      </c>
    </row>
    <row r="546" spans="1:4" ht="15.5">
      <c r="A546" s="346" t="s">
        <v>1764</v>
      </c>
      <c r="B546" s="347"/>
      <c r="C546" s="174" t="s">
        <v>1765</v>
      </c>
      <c r="D546" s="349">
        <v>65</v>
      </c>
    </row>
    <row r="547" spans="1:4" ht="15.5">
      <c r="A547" s="346" t="s">
        <v>1766</v>
      </c>
      <c r="B547" s="347"/>
      <c r="C547" s="174" t="s">
        <v>1767</v>
      </c>
      <c r="D547" s="349">
        <v>70</v>
      </c>
    </row>
    <row r="548" spans="1:4" ht="15.5">
      <c r="A548" s="346" t="s">
        <v>1768</v>
      </c>
      <c r="B548" s="347"/>
      <c r="C548" s="174" t="s">
        <v>1769</v>
      </c>
      <c r="D548" s="349">
        <v>65</v>
      </c>
    </row>
    <row r="549" spans="1:4" ht="15.5">
      <c r="A549" s="346" t="s">
        <v>1770</v>
      </c>
      <c r="B549" s="347"/>
      <c r="C549" s="174" t="s">
        <v>1771</v>
      </c>
      <c r="D549" s="349">
        <v>58</v>
      </c>
    </row>
    <row r="550" spans="1:4" ht="15.5">
      <c r="A550" s="346" t="s">
        <v>1772</v>
      </c>
      <c r="B550" s="347"/>
      <c r="C550" s="174" t="s">
        <v>1773</v>
      </c>
      <c r="D550" s="349">
        <v>63</v>
      </c>
    </row>
    <row r="551" spans="1:4" ht="15.5">
      <c r="A551" s="346" t="s">
        <v>1774</v>
      </c>
      <c r="B551" s="347"/>
      <c r="C551" s="174" t="s">
        <v>1775</v>
      </c>
      <c r="D551" s="349">
        <v>47</v>
      </c>
    </row>
    <row r="552" spans="1:4" ht="15.5">
      <c r="A552" s="351" t="s">
        <v>1776</v>
      </c>
      <c r="B552" s="352"/>
      <c r="C552" s="353" t="s">
        <v>1777</v>
      </c>
      <c r="D552" s="354">
        <v>53</v>
      </c>
    </row>
    <row r="553" spans="1:4">
      <c r="A553" s="20"/>
      <c r="B553" s="94"/>
      <c r="C553" s="21"/>
    </row>
    <row r="554" spans="1:4">
      <c r="A554" s="71" t="s">
        <v>1981</v>
      </c>
      <c r="B554" s="118"/>
      <c r="C554" s="21"/>
    </row>
    <row r="555" spans="1:4">
      <c r="A555" s="26" t="s">
        <v>1983</v>
      </c>
      <c r="B555" s="26"/>
    </row>
    <row r="556" spans="1:4" s="86" customFormat="1">
      <c r="A556" s="26" t="s">
        <v>1894</v>
      </c>
      <c r="B556" s="26"/>
    </row>
    <row r="558" spans="1:4">
      <c r="A558" s="78"/>
      <c r="B558" s="118"/>
      <c r="C558" s="37"/>
    </row>
    <row r="559" spans="1:4">
      <c r="A559" s="6" t="s">
        <v>1</v>
      </c>
      <c r="B559" s="6"/>
      <c r="C559" s="81">
        <f>Contents!$C$12</f>
        <v>44427</v>
      </c>
    </row>
    <row r="560" spans="1:4">
      <c r="A560" s="6" t="s">
        <v>29</v>
      </c>
      <c r="B560" s="6"/>
      <c r="C560" s="81">
        <f>Contents!$D$12</f>
        <v>44462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D84"/>
  <sheetViews>
    <sheetView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/>
    </sheetView>
  </sheetViews>
  <sheetFormatPr defaultColWidth="9" defaultRowHeight="12.5"/>
  <cols>
    <col min="1" max="1" width="22.453125" style="240" customWidth="1"/>
    <col min="2" max="2" width="37.08984375" style="240" customWidth="1"/>
    <col min="3" max="3" width="18.6328125" style="22" customWidth="1"/>
    <col min="4" max="4" width="17.7265625" style="22" customWidth="1"/>
    <col min="5" max="6" width="16.81640625" style="22" customWidth="1"/>
    <col min="7" max="7" width="15.08984375" style="22" customWidth="1"/>
    <col min="8" max="8" width="15.81640625" style="86" customWidth="1"/>
    <col min="9" max="9" width="15.08984375" style="22" customWidth="1"/>
    <col min="10" max="11" width="20.6328125" style="3" customWidth="1"/>
    <col min="12" max="12" width="18" style="22" bestFit="1" customWidth="1"/>
    <col min="13" max="13" width="22.81640625" style="240" customWidth="1"/>
    <col min="14" max="14" width="37.6328125" style="240" customWidth="1"/>
    <col min="15" max="15" width="15.6328125" style="22" customWidth="1"/>
    <col min="16" max="17" width="16.81640625" style="22" customWidth="1"/>
    <col min="18" max="18" width="15.08984375" style="22" customWidth="1"/>
    <col min="19" max="19" width="15.81640625" style="22" customWidth="1"/>
    <col min="20" max="24" width="15.08984375" style="86" customWidth="1"/>
    <col min="25" max="25" width="15.08984375" style="22" customWidth="1"/>
    <col min="26" max="28" width="22.90625" style="3" customWidth="1"/>
    <col min="29" max="29" width="22.90625" style="22" customWidth="1"/>
    <col min="30" max="30" width="16.26953125" style="22" bestFit="1" customWidth="1"/>
    <col min="31" max="16384" width="9" style="22"/>
  </cols>
  <sheetData>
    <row r="1" spans="1:30" ht="28">
      <c r="A1" s="184" t="s">
        <v>2101</v>
      </c>
      <c r="B1" s="670"/>
      <c r="M1" s="670"/>
      <c r="N1" s="670"/>
    </row>
    <row r="2" spans="1:30" s="86" customFormat="1" ht="15.5">
      <c r="A2" s="241" t="s">
        <v>2165</v>
      </c>
      <c r="B2" s="246"/>
      <c r="C2" s="39"/>
      <c r="D2" s="39"/>
      <c r="E2" s="74"/>
      <c r="F2" s="74"/>
      <c r="G2" s="74"/>
      <c r="H2" s="74"/>
      <c r="I2" s="74"/>
      <c r="J2" s="74"/>
      <c r="K2" s="30"/>
      <c r="L2" s="30"/>
      <c r="M2" s="681"/>
      <c r="N2" s="681"/>
      <c r="O2" s="30"/>
      <c r="P2" s="30"/>
    </row>
    <row r="3" spans="1:30" s="86" customFormat="1" ht="15.5">
      <c r="A3" s="241" t="s">
        <v>2168</v>
      </c>
      <c r="B3" s="246"/>
      <c r="C3" s="39"/>
      <c r="D3" s="39"/>
      <c r="E3" s="74"/>
      <c r="F3" s="74"/>
      <c r="G3" s="74"/>
      <c r="H3" s="74"/>
      <c r="I3" s="74"/>
      <c r="J3" s="74"/>
      <c r="K3" s="30"/>
      <c r="L3" s="30"/>
      <c r="M3" s="681"/>
      <c r="N3" s="681"/>
      <c r="O3" s="30"/>
      <c r="P3" s="30"/>
    </row>
    <row r="4" spans="1:30" s="86" customFormat="1" ht="15.5">
      <c r="A4" s="241" t="s">
        <v>2169</v>
      </c>
      <c r="B4" s="246"/>
      <c r="C4" s="39"/>
      <c r="D4" s="39"/>
      <c r="E4" s="74"/>
      <c r="F4" s="74"/>
      <c r="G4" s="74"/>
      <c r="H4" s="74"/>
      <c r="I4" s="74"/>
      <c r="J4" s="74"/>
      <c r="K4" s="30"/>
      <c r="L4" s="30"/>
      <c r="M4" s="681"/>
      <c r="N4" s="681"/>
      <c r="O4" s="30"/>
      <c r="P4" s="30"/>
    </row>
    <row r="5" spans="1:30" s="86" customFormat="1" ht="15.5">
      <c r="A5" s="241" t="s">
        <v>2166</v>
      </c>
      <c r="B5" s="246"/>
      <c r="C5" s="39"/>
      <c r="D5" s="39"/>
      <c r="E5" s="74"/>
      <c r="F5" s="74"/>
      <c r="G5" s="74"/>
      <c r="H5" s="74"/>
      <c r="I5" s="74"/>
      <c r="J5" s="74"/>
      <c r="K5" s="30"/>
      <c r="L5" s="30"/>
      <c r="M5" s="681"/>
      <c r="N5" s="681"/>
      <c r="O5" s="30"/>
      <c r="P5" s="30"/>
    </row>
    <row r="6" spans="1:30" s="86" customFormat="1" ht="15.5">
      <c r="A6" s="241" t="s">
        <v>2167</v>
      </c>
      <c r="B6" s="246"/>
      <c r="C6" s="39"/>
      <c r="D6" s="39"/>
      <c r="E6" s="74"/>
      <c r="F6" s="74"/>
      <c r="G6" s="74"/>
      <c r="H6" s="74"/>
      <c r="I6" s="74"/>
      <c r="J6" s="74"/>
      <c r="K6" s="30"/>
      <c r="L6" s="30"/>
      <c r="M6" s="681"/>
      <c r="N6" s="681"/>
      <c r="O6" s="30"/>
      <c r="P6" s="30"/>
    </row>
    <row r="7" spans="1:30" s="86" customFormat="1" ht="15.5">
      <c r="A7" s="206" t="s">
        <v>2148</v>
      </c>
      <c r="B7" s="246"/>
      <c r="C7" s="39"/>
      <c r="D7" s="39"/>
      <c r="E7" s="74"/>
      <c r="F7" s="74"/>
      <c r="G7" s="74"/>
      <c r="H7" s="74"/>
      <c r="I7" s="74"/>
      <c r="J7" s="74"/>
      <c r="K7" s="30"/>
      <c r="L7" s="30"/>
      <c r="M7" s="681"/>
      <c r="N7" s="681"/>
      <c r="O7" s="30"/>
      <c r="P7" s="30"/>
    </row>
    <row r="8" spans="1:30" s="86" customFormat="1" ht="15.5">
      <c r="A8" s="206" t="s">
        <v>2065</v>
      </c>
      <c r="B8" s="246"/>
      <c r="C8" s="39"/>
      <c r="D8" s="39"/>
      <c r="E8" s="74"/>
      <c r="F8" s="74"/>
      <c r="G8" s="74"/>
      <c r="H8" s="74"/>
      <c r="I8" s="74"/>
      <c r="J8" s="74"/>
      <c r="K8" s="30"/>
      <c r="L8" s="30"/>
      <c r="M8" s="681"/>
      <c r="N8" s="681"/>
      <c r="O8" s="30"/>
      <c r="P8" s="30"/>
    </row>
    <row r="9" spans="1:30" s="86" customFormat="1" ht="15.5">
      <c r="A9" s="241" t="s">
        <v>2171</v>
      </c>
      <c r="B9" s="246"/>
      <c r="C9" s="39"/>
      <c r="D9" s="39"/>
      <c r="E9" s="74"/>
      <c r="F9" s="74"/>
      <c r="G9" s="74"/>
      <c r="H9" s="74"/>
      <c r="I9" s="74"/>
      <c r="J9" s="74"/>
      <c r="K9" s="30"/>
      <c r="L9" s="30"/>
      <c r="M9" s="681"/>
      <c r="N9" s="681"/>
      <c r="O9" s="30"/>
      <c r="P9" s="30"/>
    </row>
    <row r="10" spans="1:30" s="86" customFormat="1" ht="15.5">
      <c r="A10" s="206" t="s">
        <v>2238</v>
      </c>
      <c r="B10" s="246"/>
      <c r="C10" s="39"/>
      <c r="D10" s="39"/>
      <c r="E10" s="74"/>
      <c r="F10" s="74"/>
      <c r="G10" s="74"/>
      <c r="H10" s="74"/>
      <c r="I10" s="74"/>
      <c r="J10" s="74"/>
      <c r="K10" s="30"/>
      <c r="L10" s="30"/>
      <c r="M10" s="681"/>
      <c r="N10" s="681"/>
      <c r="O10" s="30"/>
      <c r="P10" s="30"/>
    </row>
    <row r="11" spans="1:30" ht="26.4" customHeight="1" thickBot="1">
      <c r="A11" s="243" t="s">
        <v>2055</v>
      </c>
      <c r="B11" s="671"/>
      <c r="C11" s="8"/>
      <c r="D11" s="8"/>
      <c r="E11" s="8"/>
      <c r="F11" s="8"/>
      <c r="G11" s="67"/>
      <c r="H11" s="96"/>
      <c r="I11" s="8"/>
      <c r="M11" s="243" t="s">
        <v>2056</v>
      </c>
      <c r="N11" s="682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6"/>
      <c r="AA11" s="106"/>
      <c r="AB11" s="106"/>
      <c r="AC11" s="107"/>
    </row>
    <row r="12" spans="1:30" s="393" customFormat="1" ht="21.9" customHeight="1" thickTop="1">
      <c r="A12" s="672"/>
      <c r="B12" s="672"/>
      <c r="C12" s="397" t="s">
        <v>1994</v>
      </c>
      <c r="D12" s="355"/>
      <c r="E12" s="355"/>
      <c r="F12" s="355"/>
      <c r="G12" s="355"/>
      <c r="H12" s="355"/>
      <c r="I12" s="356"/>
      <c r="J12" s="357"/>
      <c r="K12" s="358"/>
      <c r="M12" s="668"/>
      <c r="N12" s="568"/>
      <c r="O12" s="400" t="s">
        <v>1996</v>
      </c>
      <c r="P12" s="360"/>
      <c r="Q12" s="360"/>
      <c r="R12" s="360"/>
      <c r="S12" s="360"/>
      <c r="T12" s="360"/>
      <c r="U12" s="360"/>
      <c r="V12" s="360"/>
      <c r="W12" s="360"/>
      <c r="X12" s="360"/>
      <c r="Y12" s="361"/>
      <c r="Z12" s="362"/>
      <c r="AA12" s="363"/>
      <c r="AB12" s="363"/>
      <c r="AC12" s="363"/>
    </row>
    <row r="13" spans="1:30" s="393" customFormat="1" ht="47" thickBot="1">
      <c r="A13" s="568" t="s">
        <v>56</v>
      </c>
      <c r="B13" s="568" t="s">
        <v>55</v>
      </c>
      <c r="C13" s="389" t="s">
        <v>1995</v>
      </c>
      <c r="D13" s="390" t="s">
        <v>44</v>
      </c>
      <c r="E13" s="390" t="s">
        <v>45</v>
      </c>
      <c r="F13" s="390" t="s">
        <v>46</v>
      </c>
      <c r="G13" s="390" t="s">
        <v>79</v>
      </c>
      <c r="H13" s="390" t="s">
        <v>86</v>
      </c>
      <c r="I13" s="391" t="s">
        <v>1809</v>
      </c>
      <c r="J13" s="364" t="s">
        <v>1814</v>
      </c>
      <c r="K13" s="365" t="s">
        <v>1815</v>
      </c>
      <c r="M13" s="683" t="s">
        <v>56</v>
      </c>
      <c r="N13" s="684" t="s">
        <v>55</v>
      </c>
      <c r="O13" s="394" t="s">
        <v>44</v>
      </c>
      <c r="P13" s="395" t="s">
        <v>45</v>
      </c>
      <c r="Q13" s="395" t="s">
        <v>46</v>
      </c>
      <c r="R13" s="395" t="s">
        <v>79</v>
      </c>
      <c r="S13" s="395" t="s">
        <v>86</v>
      </c>
      <c r="T13" s="395" t="s">
        <v>1809</v>
      </c>
      <c r="U13" s="395" t="s">
        <v>1832</v>
      </c>
      <c r="V13" s="395" t="s">
        <v>1842</v>
      </c>
      <c r="W13" s="395" t="s">
        <v>1848</v>
      </c>
      <c r="X13" s="395" t="s">
        <v>1849</v>
      </c>
      <c r="Y13" s="396" t="s">
        <v>1850</v>
      </c>
      <c r="Z13" s="366" t="s">
        <v>1852</v>
      </c>
      <c r="AA13" s="367" t="s">
        <v>1854</v>
      </c>
      <c r="AB13" s="367" t="s">
        <v>1855</v>
      </c>
      <c r="AC13" s="365" t="s">
        <v>1851</v>
      </c>
    </row>
    <row r="14" spans="1:30" s="359" customFormat="1" ht="24.75" customHeight="1" thickTop="1">
      <c r="A14" s="799" t="s">
        <v>76</v>
      </c>
      <c r="B14" s="799"/>
      <c r="C14" s="800">
        <v>2500</v>
      </c>
      <c r="D14" s="801">
        <v>16111</v>
      </c>
      <c r="E14" s="801">
        <v>10468</v>
      </c>
      <c r="F14" s="801">
        <v>6539</v>
      </c>
      <c r="G14" s="801">
        <v>7583</v>
      </c>
      <c r="H14" s="801">
        <v>8714</v>
      </c>
      <c r="I14" s="802">
        <v>18683</v>
      </c>
      <c r="J14" s="803">
        <v>70598</v>
      </c>
      <c r="K14" s="804">
        <v>0.84599999999999997</v>
      </c>
      <c r="L14" s="368"/>
      <c r="M14" s="771" t="s">
        <v>76</v>
      </c>
      <c r="N14" s="771"/>
      <c r="O14" s="805">
        <v>1</v>
      </c>
      <c r="P14" s="806">
        <v>855</v>
      </c>
      <c r="Q14" s="806">
        <v>7234</v>
      </c>
      <c r="R14" s="806">
        <v>4057</v>
      </c>
      <c r="S14" s="806">
        <v>5522</v>
      </c>
      <c r="T14" s="806">
        <v>12703</v>
      </c>
      <c r="U14" s="806">
        <v>12555</v>
      </c>
      <c r="V14" s="806">
        <v>6945</v>
      </c>
      <c r="W14" s="806">
        <v>6679</v>
      </c>
      <c r="X14" s="806">
        <v>5238</v>
      </c>
      <c r="Y14" s="807">
        <v>462</v>
      </c>
      <c r="Z14" s="808">
        <v>62251</v>
      </c>
      <c r="AA14" s="809">
        <v>0.86099999999999999</v>
      </c>
      <c r="AB14" s="809">
        <v>0.746</v>
      </c>
      <c r="AC14" s="810">
        <v>5220</v>
      </c>
      <c r="AD14" s="368"/>
    </row>
    <row r="15" spans="1:30" s="369" customFormat="1" ht="20.149999999999999" customHeight="1">
      <c r="A15" s="568" t="s">
        <v>57</v>
      </c>
      <c r="B15" s="568"/>
      <c r="C15" s="811">
        <v>2023</v>
      </c>
      <c r="D15" s="473">
        <v>11710</v>
      </c>
      <c r="E15" s="473">
        <v>7996</v>
      </c>
      <c r="F15" s="473">
        <v>4868</v>
      </c>
      <c r="G15" s="473">
        <v>5911</v>
      </c>
      <c r="H15" s="473">
        <v>6377</v>
      </c>
      <c r="I15" s="812">
        <v>12626</v>
      </c>
      <c r="J15" s="795">
        <v>51511</v>
      </c>
      <c r="K15" s="813">
        <v>0.61699999999999999</v>
      </c>
      <c r="L15" s="368"/>
      <c r="M15" s="568" t="s">
        <v>57</v>
      </c>
      <c r="N15" s="568"/>
      <c r="O15" s="814">
        <v>0</v>
      </c>
      <c r="P15" s="473">
        <v>770</v>
      </c>
      <c r="Q15" s="473">
        <v>6306</v>
      </c>
      <c r="R15" s="473">
        <v>3110</v>
      </c>
      <c r="S15" s="473">
        <v>3756</v>
      </c>
      <c r="T15" s="473">
        <v>8255</v>
      </c>
      <c r="U15" s="473">
        <v>8490</v>
      </c>
      <c r="V15" s="473">
        <v>5096</v>
      </c>
      <c r="W15" s="473">
        <v>4702</v>
      </c>
      <c r="X15" s="473">
        <v>3837</v>
      </c>
      <c r="Y15" s="812">
        <v>341</v>
      </c>
      <c r="Z15" s="479">
        <v>44663</v>
      </c>
      <c r="AA15" s="379">
        <v>0.61699999999999999</v>
      </c>
      <c r="AB15" s="379">
        <v>0.53500000000000003</v>
      </c>
      <c r="AC15" s="815">
        <v>4181</v>
      </c>
      <c r="AD15" s="368"/>
    </row>
    <row r="16" spans="1:30" s="359" customFormat="1" ht="14.25" customHeight="1">
      <c r="A16" s="584" t="s">
        <v>57</v>
      </c>
      <c r="B16" s="577" t="s">
        <v>3</v>
      </c>
      <c r="C16" s="371">
        <v>201</v>
      </c>
      <c r="D16" s="372">
        <v>1341</v>
      </c>
      <c r="E16" s="372">
        <v>1062</v>
      </c>
      <c r="F16" s="372">
        <v>604</v>
      </c>
      <c r="G16" s="372">
        <v>791</v>
      </c>
      <c r="H16" s="372">
        <v>790</v>
      </c>
      <c r="I16" s="373">
        <v>1330</v>
      </c>
      <c r="J16" s="305">
        <v>6119</v>
      </c>
      <c r="K16" s="374">
        <v>7.2999999999999995E-2</v>
      </c>
      <c r="L16" s="368"/>
      <c r="M16" s="577" t="s">
        <v>57</v>
      </c>
      <c r="N16" s="577" t="s">
        <v>3</v>
      </c>
      <c r="O16" s="375">
        <v>0</v>
      </c>
      <c r="P16" s="372">
        <v>185</v>
      </c>
      <c r="Q16" s="372">
        <v>1149</v>
      </c>
      <c r="R16" s="372">
        <v>467</v>
      </c>
      <c r="S16" s="372">
        <v>595</v>
      </c>
      <c r="T16" s="372">
        <v>620</v>
      </c>
      <c r="U16" s="372">
        <v>878</v>
      </c>
      <c r="V16" s="372">
        <v>565</v>
      </c>
      <c r="W16" s="372">
        <v>457</v>
      </c>
      <c r="X16" s="372">
        <v>357</v>
      </c>
      <c r="Y16" s="373">
        <v>25</v>
      </c>
      <c r="Z16" s="376">
        <v>5298</v>
      </c>
      <c r="AA16" s="377">
        <v>7.2999999999999995E-2</v>
      </c>
      <c r="AB16" s="377">
        <v>6.3E-2</v>
      </c>
      <c r="AC16" s="378">
        <v>664</v>
      </c>
      <c r="AD16" s="368"/>
    </row>
    <row r="17" spans="1:30" s="359" customFormat="1" ht="14.25" customHeight="1">
      <c r="A17" s="584" t="s">
        <v>57</v>
      </c>
      <c r="B17" s="577" t="s">
        <v>58</v>
      </c>
      <c r="C17" s="371">
        <v>1095</v>
      </c>
      <c r="D17" s="372">
        <v>4082</v>
      </c>
      <c r="E17" s="372">
        <v>1830</v>
      </c>
      <c r="F17" s="372">
        <v>965</v>
      </c>
      <c r="G17" s="372">
        <v>1646</v>
      </c>
      <c r="H17" s="372">
        <v>1703</v>
      </c>
      <c r="I17" s="373">
        <v>3993</v>
      </c>
      <c r="J17" s="305">
        <v>15314</v>
      </c>
      <c r="K17" s="374">
        <v>0.184</v>
      </c>
      <c r="L17" s="368"/>
      <c r="M17" s="577" t="s">
        <v>57</v>
      </c>
      <c r="N17" s="577" t="s">
        <v>58</v>
      </c>
      <c r="O17" s="375">
        <v>0</v>
      </c>
      <c r="P17" s="372">
        <v>316</v>
      </c>
      <c r="Q17" s="372">
        <v>2424</v>
      </c>
      <c r="R17" s="372">
        <v>936</v>
      </c>
      <c r="S17" s="372">
        <v>1465</v>
      </c>
      <c r="T17" s="372">
        <v>1371</v>
      </c>
      <c r="U17" s="372">
        <v>2337</v>
      </c>
      <c r="V17" s="372">
        <v>1785</v>
      </c>
      <c r="W17" s="372">
        <v>1708</v>
      </c>
      <c r="X17" s="372">
        <v>1279</v>
      </c>
      <c r="Y17" s="373">
        <v>130</v>
      </c>
      <c r="Z17" s="376">
        <v>13751</v>
      </c>
      <c r="AA17" s="377">
        <v>0.19</v>
      </c>
      <c r="AB17" s="377">
        <v>0.16500000000000001</v>
      </c>
      <c r="AC17" s="378">
        <v>990</v>
      </c>
      <c r="AD17" s="368"/>
    </row>
    <row r="18" spans="1:30" s="359" customFormat="1" ht="14.25" customHeight="1">
      <c r="A18" s="584" t="s">
        <v>57</v>
      </c>
      <c r="B18" s="577" t="s">
        <v>59</v>
      </c>
      <c r="C18" s="371">
        <v>112</v>
      </c>
      <c r="D18" s="372">
        <v>823</v>
      </c>
      <c r="E18" s="372">
        <v>622</v>
      </c>
      <c r="F18" s="372">
        <v>619</v>
      </c>
      <c r="G18" s="372">
        <v>179</v>
      </c>
      <c r="H18" s="372">
        <v>354</v>
      </c>
      <c r="I18" s="373">
        <v>482</v>
      </c>
      <c r="J18" s="305">
        <v>3191</v>
      </c>
      <c r="K18" s="374">
        <v>3.7999999999999999E-2</v>
      </c>
      <c r="L18" s="368"/>
      <c r="M18" s="577" t="s">
        <v>57</v>
      </c>
      <c r="N18" s="577" t="s">
        <v>59</v>
      </c>
      <c r="O18" s="375">
        <v>0</v>
      </c>
      <c r="P18" s="372">
        <v>7</v>
      </c>
      <c r="Q18" s="372">
        <v>383</v>
      </c>
      <c r="R18" s="372">
        <v>227</v>
      </c>
      <c r="S18" s="372">
        <v>171</v>
      </c>
      <c r="T18" s="372">
        <v>130</v>
      </c>
      <c r="U18" s="372">
        <v>196</v>
      </c>
      <c r="V18" s="372">
        <v>155</v>
      </c>
      <c r="W18" s="372">
        <v>113</v>
      </c>
      <c r="X18" s="372">
        <v>181</v>
      </c>
      <c r="Y18" s="373">
        <v>12</v>
      </c>
      <c r="Z18" s="376">
        <v>1575</v>
      </c>
      <c r="AA18" s="377">
        <v>2.1999999999999999E-2</v>
      </c>
      <c r="AB18" s="377">
        <v>1.9E-2</v>
      </c>
      <c r="AC18" s="378">
        <v>579</v>
      </c>
      <c r="AD18" s="368"/>
    </row>
    <row r="19" spans="1:30" s="359" customFormat="1" ht="14.25" customHeight="1">
      <c r="A19" s="584" t="s">
        <v>57</v>
      </c>
      <c r="B19" s="577" t="s">
        <v>4</v>
      </c>
      <c r="C19" s="371">
        <v>309</v>
      </c>
      <c r="D19" s="372">
        <v>2519</v>
      </c>
      <c r="E19" s="372">
        <v>2006</v>
      </c>
      <c r="F19" s="372">
        <v>1049</v>
      </c>
      <c r="G19" s="372">
        <v>1355</v>
      </c>
      <c r="H19" s="372">
        <v>1395</v>
      </c>
      <c r="I19" s="373">
        <v>2400</v>
      </c>
      <c r="J19" s="305">
        <v>11033</v>
      </c>
      <c r="K19" s="374">
        <v>0.13200000000000001</v>
      </c>
      <c r="L19" s="368"/>
      <c r="M19" s="577" t="s">
        <v>57</v>
      </c>
      <c r="N19" s="577" t="s">
        <v>4</v>
      </c>
      <c r="O19" s="375">
        <v>0</v>
      </c>
      <c r="P19" s="372">
        <v>214</v>
      </c>
      <c r="Q19" s="372">
        <v>1658</v>
      </c>
      <c r="R19" s="372">
        <v>789</v>
      </c>
      <c r="S19" s="372">
        <v>835</v>
      </c>
      <c r="T19" s="372">
        <v>1507</v>
      </c>
      <c r="U19" s="372">
        <v>1968</v>
      </c>
      <c r="V19" s="372">
        <v>957</v>
      </c>
      <c r="W19" s="372">
        <v>950</v>
      </c>
      <c r="X19" s="372">
        <v>699</v>
      </c>
      <c r="Y19" s="373">
        <v>42</v>
      </c>
      <c r="Z19" s="376">
        <v>9619</v>
      </c>
      <c r="AA19" s="377">
        <v>0.13300000000000001</v>
      </c>
      <c r="AB19" s="377">
        <v>0.115</v>
      </c>
      <c r="AC19" s="378">
        <v>941</v>
      </c>
      <c r="AD19" s="368"/>
    </row>
    <row r="20" spans="1:30" s="359" customFormat="1" ht="14.25" customHeight="1">
      <c r="A20" s="584" t="s">
        <v>57</v>
      </c>
      <c r="B20" s="577" t="s">
        <v>61</v>
      </c>
      <c r="C20" s="371">
        <v>14</v>
      </c>
      <c r="D20" s="372">
        <v>786</v>
      </c>
      <c r="E20" s="372">
        <v>1265</v>
      </c>
      <c r="F20" s="372">
        <v>917</v>
      </c>
      <c r="G20" s="372">
        <v>1190</v>
      </c>
      <c r="H20" s="372">
        <v>1314</v>
      </c>
      <c r="I20" s="373">
        <v>2819</v>
      </c>
      <c r="J20" s="305">
        <v>8305</v>
      </c>
      <c r="K20" s="374">
        <v>0.1</v>
      </c>
      <c r="L20" s="368"/>
      <c r="M20" s="577" t="s">
        <v>57</v>
      </c>
      <c r="N20" s="577" t="s">
        <v>61</v>
      </c>
      <c r="O20" s="375">
        <v>0</v>
      </c>
      <c r="P20" s="372">
        <v>3</v>
      </c>
      <c r="Q20" s="372">
        <v>185</v>
      </c>
      <c r="R20" s="372">
        <v>253</v>
      </c>
      <c r="S20" s="372">
        <v>347</v>
      </c>
      <c r="T20" s="372">
        <v>3184</v>
      </c>
      <c r="U20" s="372">
        <v>1871</v>
      </c>
      <c r="V20" s="372">
        <v>799</v>
      </c>
      <c r="W20" s="372">
        <v>637</v>
      </c>
      <c r="X20" s="372">
        <v>534</v>
      </c>
      <c r="Y20" s="373">
        <v>40</v>
      </c>
      <c r="Z20" s="376">
        <v>7853</v>
      </c>
      <c r="AA20" s="377">
        <v>0.109</v>
      </c>
      <c r="AB20" s="377">
        <v>9.4E-2</v>
      </c>
      <c r="AC20" s="378">
        <v>354</v>
      </c>
      <c r="AD20" s="368"/>
    </row>
    <row r="21" spans="1:30" s="359" customFormat="1" ht="14.25" customHeight="1">
      <c r="A21" s="584" t="s">
        <v>57</v>
      </c>
      <c r="B21" s="577" t="s">
        <v>5</v>
      </c>
      <c r="C21" s="371">
        <v>46</v>
      </c>
      <c r="D21" s="372">
        <v>322</v>
      </c>
      <c r="E21" s="372">
        <v>221</v>
      </c>
      <c r="F21" s="372">
        <v>100</v>
      </c>
      <c r="G21" s="372">
        <v>92</v>
      </c>
      <c r="H21" s="372">
        <v>157</v>
      </c>
      <c r="I21" s="373">
        <v>333</v>
      </c>
      <c r="J21" s="305">
        <v>1271</v>
      </c>
      <c r="K21" s="374">
        <v>1.4999999999999999E-2</v>
      </c>
      <c r="L21" s="368"/>
      <c r="M21" s="577" t="s">
        <v>57</v>
      </c>
      <c r="N21" s="577" t="s">
        <v>5</v>
      </c>
      <c r="O21" s="375">
        <v>0</v>
      </c>
      <c r="P21" s="372">
        <v>14</v>
      </c>
      <c r="Q21" s="372">
        <v>21</v>
      </c>
      <c r="R21" s="372">
        <v>22</v>
      </c>
      <c r="S21" s="372">
        <v>11</v>
      </c>
      <c r="T21" s="372">
        <v>330</v>
      </c>
      <c r="U21" s="372">
        <v>266</v>
      </c>
      <c r="V21" s="372">
        <v>180</v>
      </c>
      <c r="W21" s="372">
        <v>175</v>
      </c>
      <c r="X21" s="372">
        <v>150</v>
      </c>
      <c r="Y21" s="373">
        <v>25</v>
      </c>
      <c r="Z21" s="376">
        <v>1194</v>
      </c>
      <c r="AA21" s="377">
        <v>1.7000000000000001E-2</v>
      </c>
      <c r="AB21" s="377">
        <v>1.4E-2</v>
      </c>
      <c r="AC21" s="378">
        <v>14</v>
      </c>
      <c r="AD21" s="368"/>
    </row>
    <row r="22" spans="1:30" s="359" customFormat="1" ht="14.25" customHeight="1">
      <c r="A22" s="584" t="s">
        <v>57</v>
      </c>
      <c r="B22" s="577" t="s">
        <v>6</v>
      </c>
      <c r="C22" s="371">
        <v>60</v>
      </c>
      <c r="D22" s="372">
        <v>467</v>
      </c>
      <c r="E22" s="372">
        <v>219</v>
      </c>
      <c r="F22" s="372">
        <v>145</v>
      </c>
      <c r="G22" s="372">
        <v>143</v>
      </c>
      <c r="H22" s="372">
        <v>147</v>
      </c>
      <c r="I22" s="373">
        <v>308</v>
      </c>
      <c r="J22" s="305">
        <v>1489</v>
      </c>
      <c r="K22" s="374">
        <v>1.7999999999999999E-2</v>
      </c>
      <c r="L22" s="368"/>
      <c r="M22" s="577" t="s">
        <v>57</v>
      </c>
      <c r="N22" s="577" t="s">
        <v>6</v>
      </c>
      <c r="O22" s="375">
        <v>0</v>
      </c>
      <c r="P22" s="372">
        <v>11</v>
      </c>
      <c r="Q22" s="372">
        <v>67</v>
      </c>
      <c r="R22" s="372">
        <v>34</v>
      </c>
      <c r="S22" s="372">
        <v>23</v>
      </c>
      <c r="T22" s="372">
        <v>461</v>
      </c>
      <c r="U22" s="372">
        <v>239</v>
      </c>
      <c r="V22" s="372">
        <v>168</v>
      </c>
      <c r="W22" s="372">
        <v>146</v>
      </c>
      <c r="X22" s="372">
        <v>158</v>
      </c>
      <c r="Y22" s="373">
        <v>10</v>
      </c>
      <c r="Z22" s="376">
        <v>1317</v>
      </c>
      <c r="AA22" s="377">
        <v>1.7999999999999999E-2</v>
      </c>
      <c r="AB22" s="377">
        <v>1.6E-2</v>
      </c>
      <c r="AC22" s="378">
        <v>104</v>
      </c>
      <c r="AD22" s="368"/>
    </row>
    <row r="23" spans="1:30" s="359" customFormat="1" ht="14.25" customHeight="1">
      <c r="A23" s="584" t="s">
        <v>57</v>
      </c>
      <c r="B23" s="577" t="s">
        <v>32</v>
      </c>
      <c r="C23" s="371">
        <v>7</v>
      </c>
      <c r="D23" s="372">
        <v>98</v>
      </c>
      <c r="E23" s="372">
        <v>61</v>
      </c>
      <c r="F23" s="372">
        <v>30</v>
      </c>
      <c r="G23" s="372">
        <v>40</v>
      </c>
      <c r="H23" s="372">
        <v>44</v>
      </c>
      <c r="I23" s="373">
        <v>57</v>
      </c>
      <c r="J23" s="305">
        <v>337</v>
      </c>
      <c r="K23" s="374">
        <v>4.0000000000000001E-3</v>
      </c>
      <c r="L23" s="368"/>
      <c r="M23" s="577" t="s">
        <v>57</v>
      </c>
      <c r="N23" s="577" t="s">
        <v>32</v>
      </c>
      <c r="O23" s="375">
        <v>0</v>
      </c>
      <c r="P23" s="372">
        <v>0</v>
      </c>
      <c r="Q23" s="372">
        <v>27</v>
      </c>
      <c r="R23" s="372">
        <v>20</v>
      </c>
      <c r="S23" s="372">
        <v>10</v>
      </c>
      <c r="T23" s="372">
        <v>40</v>
      </c>
      <c r="U23" s="372">
        <v>45</v>
      </c>
      <c r="V23" s="372">
        <v>25</v>
      </c>
      <c r="W23" s="372">
        <v>26</v>
      </c>
      <c r="X23" s="372">
        <v>39</v>
      </c>
      <c r="Y23" s="373">
        <v>3</v>
      </c>
      <c r="Z23" s="376">
        <v>235</v>
      </c>
      <c r="AA23" s="377">
        <v>3.0000000000000001E-3</v>
      </c>
      <c r="AB23" s="377">
        <v>3.0000000000000001E-3</v>
      </c>
      <c r="AC23" s="378">
        <v>73</v>
      </c>
      <c r="AD23" s="368"/>
    </row>
    <row r="24" spans="1:30" s="359" customFormat="1" ht="14.25" customHeight="1">
      <c r="A24" s="584" t="s">
        <v>57</v>
      </c>
      <c r="B24" s="577" t="s">
        <v>62</v>
      </c>
      <c r="C24" s="371">
        <v>104</v>
      </c>
      <c r="D24" s="372">
        <v>829</v>
      </c>
      <c r="E24" s="372">
        <v>527</v>
      </c>
      <c r="F24" s="372">
        <v>302</v>
      </c>
      <c r="G24" s="372">
        <v>390</v>
      </c>
      <c r="H24" s="372">
        <v>356</v>
      </c>
      <c r="I24" s="373">
        <v>716</v>
      </c>
      <c r="J24" s="305">
        <v>3224</v>
      </c>
      <c r="K24" s="374">
        <v>3.9E-2</v>
      </c>
      <c r="L24" s="368"/>
      <c r="M24" s="577" t="s">
        <v>57</v>
      </c>
      <c r="N24" s="577" t="s">
        <v>62</v>
      </c>
      <c r="O24" s="375">
        <v>0</v>
      </c>
      <c r="P24" s="372">
        <v>20</v>
      </c>
      <c r="Q24" s="372">
        <v>392</v>
      </c>
      <c r="R24" s="372">
        <v>227</v>
      </c>
      <c r="S24" s="372">
        <v>255</v>
      </c>
      <c r="T24" s="372">
        <v>378</v>
      </c>
      <c r="U24" s="372">
        <v>519</v>
      </c>
      <c r="V24" s="372">
        <v>316</v>
      </c>
      <c r="W24" s="372">
        <v>309</v>
      </c>
      <c r="X24" s="372">
        <v>237</v>
      </c>
      <c r="Y24" s="373">
        <v>25</v>
      </c>
      <c r="Z24" s="376">
        <v>2678</v>
      </c>
      <c r="AA24" s="377">
        <v>3.6999999999999998E-2</v>
      </c>
      <c r="AB24" s="377">
        <v>3.2000000000000001E-2</v>
      </c>
      <c r="AC24" s="378">
        <v>417</v>
      </c>
      <c r="AD24" s="368"/>
    </row>
    <row r="25" spans="1:30" s="359" customFormat="1" ht="14.25" customHeight="1">
      <c r="A25" s="584" t="s">
        <v>57</v>
      </c>
      <c r="B25" s="577" t="s">
        <v>60</v>
      </c>
      <c r="C25" s="371">
        <v>75</v>
      </c>
      <c r="D25" s="372">
        <v>443</v>
      </c>
      <c r="E25" s="372">
        <v>183</v>
      </c>
      <c r="F25" s="372">
        <v>137</v>
      </c>
      <c r="G25" s="372">
        <v>85</v>
      </c>
      <c r="H25" s="372">
        <v>117</v>
      </c>
      <c r="I25" s="373">
        <v>188</v>
      </c>
      <c r="J25" s="305">
        <v>1228</v>
      </c>
      <c r="K25" s="374">
        <v>1.4999999999999999E-2</v>
      </c>
      <c r="L25" s="368"/>
      <c r="M25" s="577" t="s">
        <v>57</v>
      </c>
      <c r="N25" s="577" t="s">
        <v>60</v>
      </c>
      <c r="O25" s="375">
        <v>0</v>
      </c>
      <c r="P25" s="372">
        <v>0</v>
      </c>
      <c r="Q25" s="372">
        <v>0</v>
      </c>
      <c r="R25" s="372">
        <v>135</v>
      </c>
      <c r="S25" s="372">
        <v>44</v>
      </c>
      <c r="T25" s="372">
        <v>234</v>
      </c>
      <c r="U25" s="372">
        <v>171</v>
      </c>
      <c r="V25" s="372">
        <v>146</v>
      </c>
      <c r="W25" s="372">
        <v>181</v>
      </c>
      <c r="X25" s="372">
        <v>203</v>
      </c>
      <c r="Y25" s="373">
        <v>29</v>
      </c>
      <c r="Z25" s="376">
        <v>1143</v>
      </c>
      <c r="AA25" s="377">
        <v>1.6E-2</v>
      </c>
      <c r="AB25" s="377">
        <v>1.4E-2</v>
      </c>
      <c r="AC25" s="378">
        <v>45</v>
      </c>
      <c r="AD25" s="368"/>
    </row>
    <row r="26" spans="1:30" s="369" customFormat="1" ht="20.149999999999999" customHeight="1">
      <c r="A26" s="568" t="s">
        <v>63</v>
      </c>
      <c r="B26" s="568"/>
      <c r="C26" s="811">
        <v>477</v>
      </c>
      <c r="D26" s="473">
        <v>4401</v>
      </c>
      <c r="E26" s="473">
        <v>2472</v>
      </c>
      <c r="F26" s="473">
        <v>1671</v>
      </c>
      <c r="G26" s="473">
        <v>1672</v>
      </c>
      <c r="H26" s="473">
        <v>2337</v>
      </c>
      <c r="I26" s="812">
        <v>6057</v>
      </c>
      <c r="J26" s="795">
        <v>19087</v>
      </c>
      <c r="K26" s="813">
        <v>0.22900000000000001</v>
      </c>
      <c r="L26" s="368"/>
      <c r="M26" s="568" t="s">
        <v>63</v>
      </c>
      <c r="N26" s="568"/>
      <c r="O26" s="814">
        <v>1</v>
      </c>
      <c r="P26" s="473">
        <v>85</v>
      </c>
      <c r="Q26" s="473">
        <v>928</v>
      </c>
      <c r="R26" s="473">
        <v>947</v>
      </c>
      <c r="S26" s="473">
        <v>1766</v>
      </c>
      <c r="T26" s="473">
        <v>4448</v>
      </c>
      <c r="U26" s="473">
        <v>4065</v>
      </c>
      <c r="V26" s="473">
        <v>1849</v>
      </c>
      <c r="W26" s="473">
        <v>1977</v>
      </c>
      <c r="X26" s="473">
        <v>1401</v>
      </c>
      <c r="Y26" s="812">
        <v>121</v>
      </c>
      <c r="Z26" s="479">
        <v>17588</v>
      </c>
      <c r="AA26" s="379">
        <v>0.24299999999999999</v>
      </c>
      <c r="AB26" s="379">
        <v>0.21099999999999999</v>
      </c>
      <c r="AC26" s="815">
        <v>1039</v>
      </c>
      <c r="AD26" s="368"/>
    </row>
    <row r="27" spans="1:30" s="359" customFormat="1" ht="14.25" customHeight="1">
      <c r="A27" s="584" t="s">
        <v>63</v>
      </c>
      <c r="B27" s="577" t="s">
        <v>64</v>
      </c>
      <c r="C27" s="371">
        <v>293</v>
      </c>
      <c r="D27" s="372">
        <v>1501</v>
      </c>
      <c r="E27" s="372">
        <v>837</v>
      </c>
      <c r="F27" s="372">
        <v>510</v>
      </c>
      <c r="G27" s="372">
        <v>490</v>
      </c>
      <c r="H27" s="372">
        <v>555</v>
      </c>
      <c r="I27" s="373">
        <v>1496</v>
      </c>
      <c r="J27" s="305">
        <v>5682</v>
      </c>
      <c r="K27" s="374">
        <v>6.8000000000000005E-2</v>
      </c>
      <c r="L27" s="368"/>
      <c r="M27" s="577" t="s">
        <v>63</v>
      </c>
      <c r="N27" s="577" t="s">
        <v>64</v>
      </c>
      <c r="O27" s="375">
        <v>1</v>
      </c>
      <c r="P27" s="372">
        <v>63</v>
      </c>
      <c r="Q27" s="372">
        <v>494</v>
      </c>
      <c r="R27" s="372">
        <v>403</v>
      </c>
      <c r="S27" s="372">
        <v>428</v>
      </c>
      <c r="T27" s="372">
        <v>456</v>
      </c>
      <c r="U27" s="372">
        <v>1042</v>
      </c>
      <c r="V27" s="372">
        <v>639</v>
      </c>
      <c r="W27" s="372">
        <v>866</v>
      </c>
      <c r="X27" s="372">
        <v>617</v>
      </c>
      <c r="Y27" s="373">
        <v>51</v>
      </c>
      <c r="Z27" s="376">
        <v>5060</v>
      </c>
      <c r="AA27" s="377">
        <v>7.0000000000000007E-2</v>
      </c>
      <c r="AB27" s="377">
        <v>6.0999999999999999E-2</v>
      </c>
      <c r="AC27" s="378">
        <v>397</v>
      </c>
      <c r="AD27" s="368"/>
    </row>
    <row r="28" spans="1:30" s="359" customFormat="1" ht="14.25" customHeight="1">
      <c r="A28" s="584" t="s">
        <v>63</v>
      </c>
      <c r="B28" s="577" t="s">
        <v>66</v>
      </c>
      <c r="C28" s="371">
        <v>1</v>
      </c>
      <c r="D28" s="372">
        <v>9</v>
      </c>
      <c r="E28" s="372">
        <v>8</v>
      </c>
      <c r="F28" s="372">
        <v>8</v>
      </c>
      <c r="G28" s="372">
        <v>7</v>
      </c>
      <c r="H28" s="372">
        <v>4</v>
      </c>
      <c r="I28" s="373">
        <v>14</v>
      </c>
      <c r="J28" s="305">
        <v>51</v>
      </c>
      <c r="K28" s="374">
        <v>1E-3</v>
      </c>
      <c r="L28" s="368"/>
      <c r="M28" s="577" t="s">
        <v>63</v>
      </c>
      <c r="N28" s="577" t="s">
        <v>66</v>
      </c>
      <c r="O28" s="375">
        <v>0</v>
      </c>
      <c r="P28" s="372">
        <v>0</v>
      </c>
      <c r="Q28" s="372">
        <v>3</v>
      </c>
      <c r="R28" s="372">
        <v>3</v>
      </c>
      <c r="S28" s="372">
        <v>3</v>
      </c>
      <c r="T28" s="372">
        <v>3</v>
      </c>
      <c r="U28" s="372">
        <v>7</v>
      </c>
      <c r="V28" s="372">
        <v>7</v>
      </c>
      <c r="W28" s="372">
        <v>11</v>
      </c>
      <c r="X28" s="372">
        <v>7</v>
      </c>
      <c r="Y28" s="373">
        <v>1</v>
      </c>
      <c r="Z28" s="376">
        <v>45</v>
      </c>
      <c r="AA28" s="377">
        <v>1E-3</v>
      </c>
      <c r="AB28" s="377">
        <v>1E-3</v>
      </c>
      <c r="AC28" s="378">
        <v>2</v>
      </c>
      <c r="AD28" s="368"/>
    </row>
    <row r="29" spans="1:30" s="359" customFormat="1" ht="14.25" customHeight="1">
      <c r="A29" s="584" t="s">
        <v>63</v>
      </c>
      <c r="B29" s="577" t="s">
        <v>67</v>
      </c>
      <c r="C29" s="371">
        <v>1</v>
      </c>
      <c r="D29" s="372">
        <v>75</v>
      </c>
      <c r="E29" s="372">
        <v>119</v>
      </c>
      <c r="F29" s="372">
        <v>141</v>
      </c>
      <c r="G29" s="372">
        <v>120</v>
      </c>
      <c r="H29" s="372">
        <v>264</v>
      </c>
      <c r="I29" s="373">
        <v>671</v>
      </c>
      <c r="J29" s="305">
        <v>1391</v>
      </c>
      <c r="K29" s="374">
        <v>1.7000000000000001E-2</v>
      </c>
      <c r="L29" s="368"/>
      <c r="M29" s="577" t="s">
        <v>63</v>
      </c>
      <c r="N29" s="577" t="s">
        <v>67</v>
      </c>
      <c r="O29" s="375">
        <v>0</v>
      </c>
      <c r="P29" s="372">
        <v>0</v>
      </c>
      <c r="Q29" s="372">
        <v>36</v>
      </c>
      <c r="R29" s="372">
        <v>79</v>
      </c>
      <c r="S29" s="372">
        <v>85</v>
      </c>
      <c r="T29" s="372">
        <v>284</v>
      </c>
      <c r="U29" s="372">
        <v>377</v>
      </c>
      <c r="V29" s="372">
        <v>130</v>
      </c>
      <c r="W29" s="372">
        <v>182</v>
      </c>
      <c r="X29" s="372">
        <v>113</v>
      </c>
      <c r="Y29" s="373">
        <v>12</v>
      </c>
      <c r="Z29" s="376">
        <v>1298</v>
      </c>
      <c r="AA29" s="377">
        <v>1.7999999999999999E-2</v>
      </c>
      <c r="AB29" s="377">
        <v>1.6E-2</v>
      </c>
      <c r="AC29" s="378">
        <v>64</v>
      </c>
      <c r="AD29" s="368"/>
    </row>
    <row r="30" spans="1:30" s="359" customFormat="1" ht="14.25" customHeight="1">
      <c r="A30" s="584" t="s">
        <v>63</v>
      </c>
      <c r="B30" s="577" t="s">
        <v>65</v>
      </c>
      <c r="C30" s="371">
        <v>2</v>
      </c>
      <c r="D30" s="372">
        <v>3</v>
      </c>
      <c r="E30" s="372">
        <v>2</v>
      </c>
      <c r="F30" s="372">
        <v>1</v>
      </c>
      <c r="G30" s="372">
        <v>4</v>
      </c>
      <c r="H30" s="372">
        <v>7</v>
      </c>
      <c r="I30" s="373">
        <v>1</v>
      </c>
      <c r="J30" s="305">
        <v>20</v>
      </c>
      <c r="K30" s="374">
        <v>0</v>
      </c>
      <c r="L30" s="368"/>
      <c r="M30" s="577" t="s">
        <v>63</v>
      </c>
      <c r="N30" s="577" t="s">
        <v>65</v>
      </c>
      <c r="O30" s="375">
        <v>0</v>
      </c>
      <c r="P30" s="372">
        <v>0</v>
      </c>
      <c r="Q30" s="372">
        <v>1</v>
      </c>
      <c r="R30" s="372">
        <v>3</v>
      </c>
      <c r="S30" s="372">
        <v>1</v>
      </c>
      <c r="T30" s="372">
        <v>0</v>
      </c>
      <c r="U30" s="372">
        <v>0</v>
      </c>
      <c r="V30" s="372">
        <v>0</v>
      </c>
      <c r="W30" s="372">
        <v>3</v>
      </c>
      <c r="X30" s="372">
        <v>0</v>
      </c>
      <c r="Y30" s="373">
        <v>0</v>
      </c>
      <c r="Z30" s="376">
        <v>8</v>
      </c>
      <c r="AA30" s="377">
        <v>0</v>
      </c>
      <c r="AB30" s="377">
        <v>0</v>
      </c>
      <c r="AC30" s="378">
        <v>0</v>
      </c>
      <c r="AD30" s="368"/>
    </row>
    <row r="31" spans="1:30" s="359" customFormat="1" ht="14.25" customHeight="1">
      <c r="A31" s="584" t="s">
        <v>63</v>
      </c>
      <c r="B31" s="577" t="s">
        <v>68</v>
      </c>
      <c r="C31" s="371">
        <v>180</v>
      </c>
      <c r="D31" s="372">
        <v>2813</v>
      </c>
      <c r="E31" s="372">
        <v>1506</v>
      </c>
      <c r="F31" s="372">
        <v>1011</v>
      </c>
      <c r="G31" s="372">
        <v>1051</v>
      </c>
      <c r="H31" s="372">
        <v>1507</v>
      </c>
      <c r="I31" s="373">
        <v>3875</v>
      </c>
      <c r="J31" s="305">
        <v>11943</v>
      </c>
      <c r="K31" s="374">
        <v>0.14299999999999999</v>
      </c>
      <c r="L31" s="368"/>
      <c r="M31" s="577" t="s">
        <v>63</v>
      </c>
      <c r="N31" s="577" t="s">
        <v>68</v>
      </c>
      <c r="O31" s="375">
        <v>0</v>
      </c>
      <c r="P31" s="372">
        <v>22</v>
      </c>
      <c r="Q31" s="372">
        <v>394</v>
      </c>
      <c r="R31" s="372">
        <v>459</v>
      </c>
      <c r="S31" s="372">
        <v>1249</v>
      </c>
      <c r="T31" s="372">
        <v>3705</v>
      </c>
      <c r="U31" s="372">
        <v>2639</v>
      </c>
      <c r="V31" s="372">
        <v>1073</v>
      </c>
      <c r="W31" s="372">
        <v>915</v>
      </c>
      <c r="X31" s="372">
        <v>664</v>
      </c>
      <c r="Y31" s="373">
        <v>57</v>
      </c>
      <c r="Z31" s="376">
        <v>11177</v>
      </c>
      <c r="AA31" s="377">
        <v>0.155</v>
      </c>
      <c r="AB31" s="377">
        <v>0.13400000000000001</v>
      </c>
      <c r="AC31" s="378">
        <v>576</v>
      </c>
      <c r="AD31" s="368"/>
    </row>
    <row r="32" spans="1:30" s="359" customFormat="1" ht="24.75" customHeight="1">
      <c r="A32" s="771" t="s">
        <v>77</v>
      </c>
      <c r="B32" s="771"/>
      <c r="C32" s="816">
        <v>123</v>
      </c>
      <c r="D32" s="806">
        <v>2858</v>
      </c>
      <c r="E32" s="806">
        <v>2062</v>
      </c>
      <c r="F32" s="806">
        <v>1430</v>
      </c>
      <c r="G32" s="806">
        <v>1281</v>
      </c>
      <c r="H32" s="806">
        <v>1834</v>
      </c>
      <c r="I32" s="807">
        <v>3257</v>
      </c>
      <c r="J32" s="791">
        <v>12845</v>
      </c>
      <c r="K32" s="817">
        <v>0.154</v>
      </c>
      <c r="L32" s="368"/>
      <c r="M32" s="771" t="s">
        <v>77</v>
      </c>
      <c r="N32" s="771"/>
      <c r="O32" s="818">
        <v>0</v>
      </c>
      <c r="P32" s="806">
        <v>19</v>
      </c>
      <c r="Q32" s="806">
        <v>223</v>
      </c>
      <c r="R32" s="806">
        <v>258</v>
      </c>
      <c r="S32" s="806">
        <v>338</v>
      </c>
      <c r="T32" s="806">
        <v>1469</v>
      </c>
      <c r="U32" s="806">
        <v>1109</v>
      </c>
      <c r="V32" s="806">
        <v>2126</v>
      </c>
      <c r="W32" s="806">
        <v>2967</v>
      </c>
      <c r="X32" s="806">
        <v>1417</v>
      </c>
      <c r="Y32" s="807">
        <v>154</v>
      </c>
      <c r="Z32" s="808">
        <v>10080</v>
      </c>
      <c r="AA32" s="819">
        <v>0.13900000000000001</v>
      </c>
      <c r="AB32" s="819">
        <v>0.121</v>
      </c>
      <c r="AC32" s="810">
        <v>636</v>
      </c>
      <c r="AD32" s="368"/>
    </row>
    <row r="33" spans="1:30" s="369" customFormat="1" ht="20.149999999999999" customHeight="1">
      <c r="A33" s="568" t="s">
        <v>7</v>
      </c>
      <c r="B33" s="568"/>
      <c r="C33" s="811">
        <v>24</v>
      </c>
      <c r="D33" s="473">
        <v>544</v>
      </c>
      <c r="E33" s="473">
        <v>472</v>
      </c>
      <c r="F33" s="473">
        <v>352</v>
      </c>
      <c r="G33" s="473">
        <v>422</v>
      </c>
      <c r="H33" s="473">
        <v>710</v>
      </c>
      <c r="I33" s="812">
        <v>1076</v>
      </c>
      <c r="J33" s="795">
        <v>3600</v>
      </c>
      <c r="K33" s="813">
        <v>4.2999999999999997E-2</v>
      </c>
      <c r="L33" s="368"/>
      <c r="M33" s="568" t="s">
        <v>7</v>
      </c>
      <c r="N33" s="568"/>
      <c r="O33" s="814">
        <v>0</v>
      </c>
      <c r="P33" s="473">
        <v>8</v>
      </c>
      <c r="Q33" s="473">
        <v>84</v>
      </c>
      <c r="R33" s="473">
        <v>46</v>
      </c>
      <c r="S33" s="473">
        <v>123</v>
      </c>
      <c r="T33" s="473">
        <v>619</v>
      </c>
      <c r="U33" s="473">
        <v>567</v>
      </c>
      <c r="V33" s="473">
        <v>389</v>
      </c>
      <c r="W33" s="473">
        <v>264</v>
      </c>
      <c r="X33" s="473">
        <v>190</v>
      </c>
      <c r="Y33" s="812">
        <v>22</v>
      </c>
      <c r="Z33" s="479">
        <v>2312</v>
      </c>
      <c r="AA33" s="379">
        <v>3.2000000000000001E-2</v>
      </c>
      <c r="AB33" s="379">
        <v>2.8000000000000001E-2</v>
      </c>
      <c r="AC33" s="815">
        <v>210</v>
      </c>
      <c r="AD33" s="368"/>
    </row>
    <row r="34" spans="1:30" s="359" customFormat="1" ht="15.5">
      <c r="A34" s="584" t="s">
        <v>7</v>
      </c>
      <c r="B34" s="577" t="s">
        <v>7</v>
      </c>
      <c r="C34" s="371">
        <v>22</v>
      </c>
      <c r="D34" s="372">
        <v>540</v>
      </c>
      <c r="E34" s="372">
        <v>470</v>
      </c>
      <c r="F34" s="372">
        <v>352</v>
      </c>
      <c r="G34" s="372">
        <v>419</v>
      </c>
      <c r="H34" s="372">
        <v>708</v>
      </c>
      <c r="I34" s="373">
        <v>1075</v>
      </c>
      <c r="J34" s="305">
        <v>3586</v>
      </c>
      <c r="K34" s="374">
        <v>4.2999999999999997E-2</v>
      </c>
      <c r="L34" s="368"/>
      <c r="M34" s="577" t="s">
        <v>7</v>
      </c>
      <c r="N34" s="577" t="s">
        <v>7</v>
      </c>
      <c r="O34" s="375">
        <v>0</v>
      </c>
      <c r="P34" s="372">
        <v>8</v>
      </c>
      <c r="Q34" s="372">
        <v>84</v>
      </c>
      <c r="R34" s="372">
        <v>45</v>
      </c>
      <c r="S34" s="372">
        <v>123</v>
      </c>
      <c r="T34" s="372">
        <v>619</v>
      </c>
      <c r="U34" s="372">
        <v>567</v>
      </c>
      <c r="V34" s="372">
        <v>389</v>
      </c>
      <c r="W34" s="372">
        <v>264</v>
      </c>
      <c r="X34" s="372">
        <v>190</v>
      </c>
      <c r="Y34" s="373">
        <v>22</v>
      </c>
      <c r="Z34" s="376">
        <v>2311</v>
      </c>
      <c r="AA34" s="377">
        <v>3.2000000000000001E-2</v>
      </c>
      <c r="AB34" s="377">
        <v>2.8000000000000001E-2</v>
      </c>
      <c r="AC34" s="378">
        <v>209</v>
      </c>
      <c r="AD34" s="368"/>
    </row>
    <row r="35" spans="1:30" s="359" customFormat="1" ht="15.5">
      <c r="A35" s="584" t="s">
        <v>7</v>
      </c>
      <c r="B35" s="577" t="s">
        <v>72</v>
      </c>
      <c r="C35" s="371">
        <v>1</v>
      </c>
      <c r="D35" s="372">
        <v>2</v>
      </c>
      <c r="E35" s="372">
        <v>0</v>
      </c>
      <c r="F35" s="372">
        <v>0</v>
      </c>
      <c r="G35" s="372">
        <v>1</v>
      </c>
      <c r="H35" s="372">
        <v>1</v>
      </c>
      <c r="I35" s="373">
        <v>0</v>
      </c>
      <c r="J35" s="305">
        <v>5</v>
      </c>
      <c r="K35" s="374">
        <v>0</v>
      </c>
      <c r="L35" s="368"/>
      <c r="M35" s="577" t="s">
        <v>7</v>
      </c>
      <c r="N35" s="577" t="s">
        <v>72</v>
      </c>
      <c r="O35" s="375">
        <v>0</v>
      </c>
      <c r="P35" s="372">
        <v>0</v>
      </c>
      <c r="Q35" s="372">
        <v>0</v>
      </c>
      <c r="R35" s="372">
        <v>0</v>
      </c>
      <c r="S35" s="372">
        <v>0</v>
      </c>
      <c r="T35" s="372">
        <v>0</v>
      </c>
      <c r="U35" s="372">
        <v>0</v>
      </c>
      <c r="V35" s="372">
        <v>0</v>
      </c>
      <c r="W35" s="372">
        <v>0</v>
      </c>
      <c r="X35" s="372">
        <v>0</v>
      </c>
      <c r="Y35" s="373">
        <v>0</v>
      </c>
      <c r="Z35" s="376">
        <v>0</v>
      </c>
      <c r="AA35" s="377">
        <v>0</v>
      </c>
      <c r="AB35" s="377">
        <v>0</v>
      </c>
      <c r="AC35" s="378">
        <v>0</v>
      </c>
      <c r="AD35" s="368"/>
    </row>
    <row r="36" spans="1:30" s="359" customFormat="1" ht="15.5">
      <c r="A36" s="584" t="s">
        <v>7</v>
      </c>
      <c r="B36" s="577" t="s">
        <v>73</v>
      </c>
      <c r="C36" s="371">
        <v>1</v>
      </c>
      <c r="D36" s="372">
        <v>2</v>
      </c>
      <c r="E36" s="372">
        <v>2</v>
      </c>
      <c r="F36" s="372">
        <v>0</v>
      </c>
      <c r="G36" s="372">
        <v>2</v>
      </c>
      <c r="H36" s="372">
        <v>1</v>
      </c>
      <c r="I36" s="373">
        <v>1</v>
      </c>
      <c r="J36" s="305">
        <v>9</v>
      </c>
      <c r="K36" s="374">
        <v>0</v>
      </c>
      <c r="L36" s="368"/>
      <c r="M36" s="577" t="s">
        <v>7</v>
      </c>
      <c r="N36" s="577" t="s">
        <v>73</v>
      </c>
      <c r="O36" s="375">
        <v>0</v>
      </c>
      <c r="P36" s="372">
        <v>0</v>
      </c>
      <c r="Q36" s="372">
        <v>0</v>
      </c>
      <c r="R36" s="372">
        <v>1</v>
      </c>
      <c r="S36" s="372">
        <v>0</v>
      </c>
      <c r="T36" s="372">
        <v>0</v>
      </c>
      <c r="U36" s="372">
        <v>0</v>
      </c>
      <c r="V36" s="372">
        <v>0</v>
      </c>
      <c r="W36" s="372">
        <v>0</v>
      </c>
      <c r="X36" s="372">
        <v>0</v>
      </c>
      <c r="Y36" s="373">
        <v>0</v>
      </c>
      <c r="Z36" s="376">
        <v>1</v>
      </c>
      <c r="AA36" s="377">
        <v>0</v>
      </c>
      <c r="AB36" s="377">
        <v>0</v>
      </c>
      <c r="AC36" s="378">
        <v>1</v>
      </c>
      <c r="AD36" s="368"/>
    </row>
    <row r="37" spans="1:30" s="359" customFormat="1" ht="23.25" customHeight="1">
      <c r="A37" s="568" t="s">
        <v>31</v>
      </c>
      <c r="B37" s="568"/>
      <c r="C37" s="811">
        <v>99</v>
      </c>
      <c r="D37" s="473">
        <v>2314</v>
      </c>
      <c r="E37" s="473">
        <v>1590</v>
      </c>
      <c r="F37" s="473">
        <v>1078</v>
      </c>
      <c r="G37" s="473">
        <v>859</v>
      </c>
      <c r="H37" s="473">
        <v>1124</v>
      </c>
      <c r="I37" s="812">
        <v>2181</v>
      </c>
      <c r="J37" s="795">
        <v>9245</v>
      </c>
      <c r="K37" s="813">
        <v>0.111</v>
      </c>
      <c r="L37" s="368"/>
      <c r="M37" s="568" t="s">
        <v>31</v>
      </c>
      <c r="N37" s="568"/>
      <c r="O37" s="814">
        <v>0</v>
      </c>
      <c r="P37" s="473">
        <v>11</v>
      </c>
      <c r="Q37" s="473">
        <v>139</v>
      </c>
      <c r="R37" s="473">
        <v>212</v>
      </c>
      <c r="S37" s="473">
        <v>215</v>
      </c>
      <c r="T37" s="473">
        <v>850</v>
      </c>
      <c r="U37" s="473">
        <v>542</v>
      </c>
      <c r="V37" s="473">
        <v>1737</v>
      </c>
      <c r="W37" s="473">
        <v>2703</v>
      </c>
      <c r="X37" s="473">
        <v>1227</v>
      </c>
      <c r="Y37" s="812">
        <v>132</v>
      </c>
      <c r="Z37" s="479">
        <v>7768</v>
      </c>
      <c r="AA37" s="379">
        <v>0.107</v>
      </c>
      <c r="AB37" s="379">
        <v>9.2999999999999999E-2</v>
      </c>
      <c r="AC37" s="815">
        <v>426</v>
      </c>
      <c r="AD37" s="368"/>
    </row>
    <row r="38" spans="1:30" s="369" customFormat="1" ht="15.5">
      <c r="A38" s="584" t="s">
        <v>31</v>
      </c>
      <c r="B38" s="577" t="s">
        <v>69</v>
      </c>
      <c r="C38" s="371">
        <v>33</v>
      </c>
      <c r="D38" s="372">
        <v>352</v>
      </c>
      <c r="E38" s="372">
        <v>296</v>
      </c>
      <c r="F38" s="372">
        <v>152</v>
      </c>
      <c r="G38" s="372">
        <v>258</v>
      </c>
      <c r="H38" s="372">
        <v>310</v>
      </c>
      <c r="I38" s="373">
        <v>623</v>
      </c>
      <c r="J38" s="305">
        <v>2024</v>
      </c>
      <c r="K38" s="374">
        <v>2.4E-2</v>
      </c>
      <c r="L38" s="368"/>
      <c r="M38" s="577" t="s">
        <v>31</v>
      </c>
      <c r="N38" s="577" t="s">
        <v>69</v>
      </c>
      <c r="O38" s="375">
        <v>0</v>
      </c>
      <c r="P38" s="372">
        <v>5</v>
      </c>
      <c r="Q38" s="372">
        <v>46</v>
      </c>
      <c r="R38" s="372">
        <v>37</v>
      </c>
      <c r="S38" s="372">
        <v>61</v>
      </c>
      <c r="T38" s="372">
        <v>302</v>
      </c>
      <c r="U38" s="372">
        <v>302</v>
      </c>
      <c r="V38" s="372">
        <v>312</v>
      </c>
      <c r="W38" s="372">
        <v>331</v>
      </c>
      <c r="X38" s="372">
        <v>296</v>
      </c>
      <c r="Y38" s="373">
        <v>40</v>
      </c>
      <c r="Z38" s="376">
        <v>1732</v>
      </c>
      <c r="AA38" s="377">
        <v>2.4E-2</v>
      </c>
      <c r="AB38" s="377">
        <v>2.1000000000000001E-2</v>
      </c>
      <c r="AC38" s="378">
        <v>77</v>
      </c>
      <c r="AD38" s="368"/>
    </row>
    <row r="39" spans="1:30" s="359" customFormat="1" ht="15.5">
      <c r="A39" s="584" t="s">
        <v>31</v>
      </c>
      <c r="B39" s="577" t="s">
        <v>8</v>
      </c>
      <c r="C39" s="371">
        <v>3</v>
      </c>
      <c r="D39" s="372">
        <v>245</v>
      </c>
      <c r="E39" s="372">
        <v>341</v>
      </c>
      <c r="F39" s="372">
        <v>316</v>
      </c>
      <c r="G39" s="372">
        <v>32</v>
      </c>
      <c r="H39" s="372">
        <v>75</v>
      </c>
      <c r="I39" s="373">
        <v>29</v>
      </c>
      <c r="J39" s="305">
        <v>1041</v>
      </c>
      <c r="K39" s="374">
        <v>1.2E-2</v>
      </c>
      <c r="L39" s="368"/>
      <c r="M39" s="577" t="s">
        <v>31</v>
      </c>
      <c r="N39" s="577" t="s">
        <v>8</v>
      </c>
      <c r="O39" s="375">
        <v>0</v>
      </c>
      <c r="P39" s="372">
        <v>0</v>
      </c>
      <c r="Q39" s="372">
        <v>15</v>
      </c>
      <c r="R39" s="372">
        <v>55</v>
      </c>
      <c r="S39" s="372">
        <v>52</v>
      </c>
      <c r="T39" s="372">
        <v>501</v>
      </c>
      <c r="U39" s="372">
        <v>76</v>
      </c>
      <c r="V39" s="372">
        <v>64</v>
      </c>
      <c r="W39" s="372">
        <v>30</v>
      </c>
      <c r="X39" s="372">
        <v>41</v>
      </c>
      <c r="Y39" s="373">
        <v>3</v>
      </c>
      <c r="Z39" s="376">
        <v>837</v>
      </c>
      <c r="AA39" s="377">
        <v>1.2E-2</v>
      </c>
      <c r="AB39" s="377">
        <v>0.01</v>
      </c>
      <c r="AC39" s="378">
        <v>148</v>
      </c>
      <c r="AD39" s="368"/>
    </row>
    <row r="40" spans="1:30" s="359" customFormat="1" ht="15.5">
      <c r="A40" s="584" t="s">
        <v>31</v>
      </c>
      <c r="B40" s="577" t="s">
        <v>70</v>
      </c>
      <c r="C40" s="371">
        <v>62</v>
      </c>
      <c r="D40" s="372">
        <v>1688</v>
      </c>
      <c r="E40" s="372">
        <v>930</v>
      </c>
      <c r="F40" s="372">
        <v>604</v>
      </c>
      <c r="G40" s="372">
        <v>565</v>
      </c>
      <c r="H40" s="372">
        <v>731</v>
      </c>
      <c r="I40" s="373">
        <v>1510</v>
      </c>
      <c r="J40" s="305">
        <v>6090</v>
      </c>
      <c r="K40" s="374">
        <v>7.2999999999999995E-2</v>
      </c>
      <c r="L40" s="368"/>
      <c r="M40" s="577" t="s">
        <v>31</v>
      </c>
      <c r="N40" s="577" t="s">
        <v>70</v>
      </c>
      <c r="O40" s="375">
        <v>0</v>
      </c>
      <c r="P40" s="372">
        <v>6</v>
      </c>
      <c r="Q40" s="372">
        <v>72</v>
      </c>
      <c r="R40" s="372">
        <v>115</v>
      </c>
      <c r="S40" s="372">
        <v>99</v>
      </c>
      <c r="T40" s="372">
        <v>34</v>
      </c>
      <c r="U40" s="372">
        <v>154</v>
      </c>
      <c r="V40" s="372">
        <v>1356</v>
      </c>
      <c r="W40" s="372">
        <v>2333</v>
      </c>
      <c r="X40" s="372">
        <v>885</v>
      </c>
      <c r="Y40" s="373">
        <v>88</v>
      </c>
      <c r="Z40" s="376">
        <v>5142</v>
      </c>
      <c r="AA40" s="377">
        <v>7.0999999999999994E-2</v>
      </c>
      <c r="AB40" s="377">
        <v>6.2E-2</v>
      </c>
      <c r="AC40" s="378">
        <v>194</v>
      </c>
      <c r="AD40" s="368"/>
    </row>
    <row r="41" spans="1:30" s="359" customFormat="1" ht="16" thickBot="1">
      <c r="A41" s="584" t="s">
        <v>31</v>
      </c>
      <c r="B41" s="577" t="s">
        <v>71</v>
      </c>
      <c r="C41" s="371">
        <v>1</v>
      </c>
      <c r="D41" s="372">
        <v>29</v>
      </c>
      <c r="E41" s="372">
        <v>23</v>
      </c>
      <c r="F41" s="372">
        <v>6</v>
      </c>
      <c r="G41" s="372">
        <v>4</v>
      </c>
      <c r="H41" s="372">
        <v>8</v>
      </c>
      <c r="I41" s="373">
        <v>19</v>
      </c>
      <c r="J41" s="305">
        <v>90</v>
      </c>
      <c r="K41" s="374">
        <v>1E-3</v>
      </c>
      <c r="L41" s="368"/>
      <c r="M41" s="577" t="s">
        <v>31</v>
      </c>
      <c r="N41" s="577" t="s">
        <v>71</v>
      </c>
      <c r="O41" s="375">
        <v>0</v>
      </c>
      <c r="P41" s="372">
        <v>0</v>
      </c>
      <c r="Q41" s="372">
        <v>6</v>
      </c>
      <c r="R41" s="372">
        <v>5</v>
      </c>
      <c r="S41" s="372">
        <v>3</v>
      </c>
      <c r="T41" s="372">
        <v>13</v>
      </c>
      <c r="U41" s="372">
        <v>10</v>
      </c>
      <c r="V41" s="372">
        <v>5</v>
      </c>
      <c r="W41" s="372">
        <v>9</v>
      </c>
      <c r="X41" s="372">
        <v>5</v>
      </c>
      <c r="Y41" s="373">
        <v>1</v>
      </c>
      <c r="Z41" s="376">
        <v>57</v>
      </c>
      <c r="AA41" s="377">
        <v>1E-3</v>
      </c>
      <c r="AB41" s="377">
        <v>1E-3</v>
      </c>
      <c r="AC41" s="378">
        <v>7</v>
      </c>
      <c r="AD41" s="368"/>
    </row>
    <row r="42" spans="1:30" s="359" customFormat="1" ht="24" customHeight="1" thickTop="1">
      <c r="A42" s="673"/>
      <c r="B42" s="674" t="s">
        <v>85</v>
      </c>
      <c r="C42" s="382">
        <v>2623</v>
      </c>
      <c r="D42" s="383">
        <v>18969</v>
      </c>
      <c r="E42" s="383">
        <v>12530</v>
      </c>
      <c r="F42" s="383">
        <v>7969</v>
      </c>
      <c r="G42" s="383">
        <v>8864</v>
      </c>
      <c r="H42" s="383">
        <v>10548</v>
      </c>
      <c r="I42" s="384">
        <v>21940</v>
      </c>
      <c r="J42" s="385">
        <v>83443</v>
      </c>
      <c r="K42" s="386">
        <v>1</v>
      </c>
      <c r="L42" s="369"/>
      <c r="M42" s="673"/>
      <c r="N42" s="674" t="s">
        <v>85</v>
      </c>
      <c r="O42" s="382">
        <v>1</v>
      </c>
      <c r="P42" s="383">
        <v>874</v>
      </c>
      <c r="Q42" s="383">
        <v>7457</v>
      </c>
      <c r="R42" s="383">
        <v>4315</v>
      </c>
      <c r="S42" s="383">
        <v>5860</v>
      </c>
      <c r="T42" s="383">
        <v>14172</v>
      </c>
      <c r="U42" s="383">
        <v>13664</v>
      </c>
      <c r="V42" s="383">
        <v>9071</v>
      </c>
      <c r="W42" s="383">
        <v>9646</v>
      </c>
      <c r="X42" s="383">
        <v>6655</v>
      </c>
      <c r="Y42" s="384">
        <v>616</v>
      </c>
      <c r="Z42" s="383">
        <v>72331</v>
      </c>
      <c r="AA42" s="387">
        <v>1</v>
      </c>
      <c r="AB42" s="388">
        <v>0.86699999999999999</v>
      </c>
      <c r="AC42" s="382">
        <v>5856</v>
      </c>
    </row>
    <row r="43" spans="1:30" s="154" customFormat="1" ht="30.9" customHeight="1" thickBot="1">
      <c r="A43" s="243" t="s">
        <v>2058</v>
      </c>
      <c r="B43" s="820"/>
      <c r="C43" s="821"/>
      <c r="D43" s="821"/>
      <c r="E43" s="821"/>
      <c r="F43" s="821"/>
      <c r="G43" s="822"/>
      <c r="H43" s="823"/>
      <c r="I43" s="821"/>
      <c r="J43" s="824"/>
      <c r="K43" s="824"/>
      <c r="M43" s="243" t="s">
        <v>2057</v>
      </c>
      <c r="N43" s="825"/>
      <c r="O43" s="826"/>
      <c r="P43" s="826"/>
      <c r="Q43" s="826"/>
      <c r="R43" s="826"/>
      <c r="S43" s="826"/>
      <c r="T43" s="826"/>
      <c r="U43" s="826"/>
      <c r="V43" s="826"/>
      <c r="W43" s="826"/>
      <c r="X43" s="826"/>
      <c r="Y43" s="826"/>
      <c r="Z43" s="827"/>
      <c r="AA43" s="827"/>
      <c r="AB43" s="827"/>
      <c r="AC43" s="828"/>
    </row>
    <row r="44" spans="1:30" s="393" customFormat="1" ht="16" thickTop="1">
      <c r="A44" s="672"/>
      <c r="B44" s="672"/>
      <c r="C44" s="397" t="s">
        <v>1994</v>
      </c>
      <c r="D44" s="677"/>
      <c r="E44" s="677"/>
      <c r="F44" s="677"/>
      <c r="G44" s="677"/>
      <c r="H44" s="677"/>
      <c r="I44" s="678"/>
      <c r="J44" s="679"/>
      <c r="K44" s="680"/>
      <c r="M44" s="668"/>
      <c r="N44" s="568"/>
      <c r="O44" s="400" t="s">
        <v>1996</v>
      </c>
      <c r="P44" s="360"/>
      <c r="Q44" s="360"/>
      <c r="R44" s="360"/>
      <c r="S44" s="360"/>
      <c r="T44" s="360"/>
      <c r="U44" s="360"/>
      <c r="V44" s="360"/>
      <c r="W44" s="360"/>
      <c r="X44" s="360"/>
      <c r="Y44" s="361"/>
      <c r="Z44" s="362"/>
      <c r="AA44" s="363"/>
      <c r="AB44" s="363"/>
      <c r="AC44" s="363"/>
    </row>
    <row r="45" spans="1:30" s="393" customFormat="1" ht="44.25" customHeight="1" thickBot="1">
      <c r="A45" s="568" t="s">
        <v>56</v>
      </c>
      <c r="B45" s="568" t="s">
        <v>55</v>
      </c>
      <c r="C45" s="389" t="s">
        <v>1995</v>
      </c>
      <c r="D45" s="401" t="s">
        <v>44</v>
      </c>
      <c r="E45" s="401" t="s">
        <v>45</v>
      </c>
      <c r="F45" s="401" t="s">
        <v>46</v>
      </c>
      <c r="G45" s="390" t="s">
        <v>79</v>
      </c>
      <c r="H45" s="390" t="s">
        <v>86</v>
      </c>
      <c r="I45" s="391" t="s">
        <v>1809</v>
      </c>
      <c r="J45" s="364" t="s">
        <v>74</v>
      </c>
      <c r="K45" s="365" t="s">
        <v>101</v>
      </c>
      <c r="M45" s="683" t="s">
        <v>56</v>
      </c>
      <c r="N45" s="684" t="s">
        <v>55</v>
      </c>
      <c r="O45" s="394" t="s">
        <v>44</v>
      </c>
      <c r="P45" s="395" t="s">
        <v>45</v>
      </c>
      <c r="Q45" s="395" t="s">
        <v>46</v>
      </c>
      <c r="R45" s="395" t="s">
        <v>79</v>
      </c>
      <c r="S45" s="395" t="s">
        <v>86</v>
      </c>
      <c r="T45" s="395" t="s">
        <v>1809</v>
      </c>
      <c r="U45" s="395" t="s">
        <v>1832</v>
      </c>
      <c r="V45" s="395" t="s">
        <v>1842</v>
      </c>
      <c r="W45" s="395" t="s">
        <v>1848</v>
      </c>
      <c r="X45" s="395" t="s">
        <v>1849</v>
      </c>
      <c r="Y45" s="396" t="s">
        <v>1850</v>
      </c>
      <c r="Z45" s="366" t="s">
        <v>1852</v>
      </c>
      <c r="AA45" s="367" t="s">
        <v>1854</v>
      </c>
      <c r="AB45" s="398" t="s">
        <v>1856</v>
      </c>
      <c r="AC45" s="365" t="s">
        <v>1851</v>
      </c>
    </row>
    <row r="46" spans="1:30" s="393" customFormat="1" ht="24.75" customHeight="1" thickTop="1">
      <c r="A46" s="799" t="s">
        <v>76</v>
      </c>
      <c r="B46" s="799"/>
      <c r="C46" s="800">
        <v>1019</v>
      </c>
      <c r="D46" s="801">
        <v>8884</v>
      </c>
      <c r="E46" s="801">
        <v>5618</v>
      </c>
      <c r="F46" s="801">
        <v>3864</v>
      </c>
      <c r="G46" s="801">
        <v>4541</v>
      </c>
      <c r="H46" s="801">
        <v>5512</v>
      </c>
      <c r="I46" s="802">
        <v>11747</v>
      </c>
      <c r="J46" s="803">
        <v>41185</v>
      </c>
      <c r="K46" s="804">
        <v>0.78400000000000003</v>
      </c>
      <c r="L46" s="402"/>
      <c r="M46" s="771" t="s">
        <v>76</v>
      </c>
      <c r="N46" s="771"/>
      <c r="O46" s="805">
        <v>1</v>
      </c>
      <c r="P46" s="806">
        <v>239</v>
      </c>
      <c r="Q46" s="806">
        <v>3217</v>
      </c>
      <c r="R46" s="806">
        <v>2030</v>
      </c>
      <c r="S46" s="806">
        <v>3353</v>
      </c>
      <c r="T46" s="806">
        <v>9086</v>
      </c>
      <c r="U46" s="806">
        <v>7721</v>
      </c>
      <c r="V46" s="806">
        <v>4107</v>
      </c>
      <c r="W46" s="806">
        <v>3946</v>
      </c>
      <c r="X46" s="806">
        <v>2914</v>
      </c>
      <c r="Y46" s="807">
        <v>298</v>
      </c>
      <c r="Z46" s="808">
        <v>36912</v>
      </c>
      <c r="AA46" s="809">
        <v>0.80300000000000005</v>
      </c>
      <c r="AB46" s="829">
        <v>0.70299999999999996</v>
      </c>
      <c r="AC46" s="810">
        <v>2389</v>
      </c>
      <c r="AD46" s="402"/>
    </row>
    <row r="47" spans="1:30" s="403" customFormat="1" ht="20.149999999999999" customHeight="1">
      <c r="A47" s="568" t="s">
        <v>57</v>
      </c>
      <c r="B47" s="568"/>
      <c r="C47" s="811">
        <v>814</v>
      </c>
      <c r="D47" s="473">
        <v>5854</v>
      </c>
      <c r="E47" s="473">
        <v>3888</v>
      </c>
      <c r="F47" s="473">
        <v>2582</v>
      </c>
      <c r="G47" s="473">
        <v>3266</v>
      </c>
      <c r="H47" s="473">
        <v>3608</v>
      </c>
      <c r="I47" s="812">
        <v>7096</v>
      </c>
      <c r="J47" s="795">
        <v>27108</v>
      </c>
      <c r="K47" s="813">
        <v>0.51600000000000001</v>
      </c>
      <c r="L47" s="402"/>
      <c r="M47" s="568" t="s">
        <v>57</v>
      </c>
      <c r="N47" s="568"/>
      <c r="O47" s="814">
        <v>0</v>
      </c>
      <c r="P47" s="473">
        <v>200</v>
      </c>
      <c r="Q47" s="473">
        <v>2730</v>
      </c>
      <c r="R47" s="473">
        <v>1439</v>
      </c>
      <c r="S47" s="473">
        <v>2021</v>
      </c>
      <c r="T47" s="473">
        <v>5132</v>
      </c>
      <c r="U47" s="473">
        <v>4587</v>
      </c>
      <c r="V47" s="473">
        <v>2837</v>
      </c>
      <c r="W47" s="473">
        <v>2637</v>
      </c>
      <c r="X47" s="473">
        <v>1975</v>
      </c>
      <c r="Y47" s="812">
        <v>217</v>
      </c>
      <c r="Z47" s="479">
        <v>23775</v>
      </c>
      <c r="AA47" s="379">
        <v>0.51700000000000002</v>
      </c>
      <c r="AB47" s="379">
        <v>0.45300000000000001</v>
      </c>
      <c r="AC47" s="815">
        <v>1716</v>
      </c>
      <c r="AD47" s="402"/>
    </row>
    <row r="48" spans="1:30" s="393" customFormat="1" ht="14.25" customHeight="1">
      <c r="A48" s="584" t="s">
        <v>57</v>
      </c>
      <c r="B48" s="577" t="s">
        <v>3</v>
      </c>
      <c r="C48" s="371">
        <v>13</v>
      </c>
      <c r="D48" s="372">
        <v>200</v>
      </c>
      <c r="E48" s="372">
        <v>164</v>
      </c>
      <c r="F48" s="372">
        <v>86</v>
      </c>
      <c r="G48" s="372">
        <v>105</v>
      </c>
      <c r="H48" s="372">
        <v>117</v>
      </c>
      <c r="I48" s="373">
        <v>183</v>
      </c>
      <c r="J48" s="305">
        <v>868</v>
      </c>
      <c r="K48" s="374">
        <v>1.7000000000000001E-2</v>
      </c>
      <c r="L48" s="402"/>
      <c r="M48" s="577" t="s">
        <v>57</v>
      </c>
      <c r="N48" s="577" t="s">
        <v>3</v>
      </c>
      <c r="O48" s="375">
        <v>0</v>
      </c>
      <c r="P48" s="372">
        <v>9</v>
      </c>
      <c r="Q48" s="372">
        <v>141</v>
      </c>
      <c r="R48" s="372">
        <v>57</v>
      </c>
      <c r="S48" s="372">
        <v>96</v>
      </c>
      <c r="T48" s="372">
        <v>92</v>
      </c>
      <c r="U48" s="372">
        <v>127</v>
      </c>
      <c r="V48" s="372">
        <v>75</v>
      </c>
      <c r="W48" s="372">
        <v>83</v>
      </c>
      <c r="X48" s="372">
        <v>56</v>
      </c>
      <c r="Y48" s="373">
        <v>6</v>
      </c>
      <c r="Z48" s="376">
        <v>742</v>
      </c>
      <c r="AA48" s="377">
        <v>1.6E-2</v>
      </c>
      <c r="AB48" s="377">
        <v>1.4E-2</v>
      </c>
      <c r="AC48" s="378">
        <v>82</v>
      </c>
      <c r="AD48" s="402"/>
    </row>
    <row r="49" spans="1:30" s="393" customFormat="1" ht="14.25" customHeight="1">
      <c r="A49" s="584" t="s">
        <v>57</v>
      </c>
      <c r="B49" s="577" t="s">
        <v>58</v>
      </c>
      <c r="C49" s="371">
        <v>602</v>
      </c>
      <c r="D49" s="372">
        <v>2629</v>
      </c>
      <c r="E49" s="372">
        <v>1208</v>
      </c>
      <c r="F49" s="372">
        <v>643</v>
      </c>
      <c r="G49" s="372">
        <v>1289</v>
      </c>
      <c r="H49" s="372">
        <v>1277</v>
      </c>
      <c r="I49" s="373">
        <v>2890</v>
      </c>
      <c r="J49" s="305">
        <v>10538</v>
      </c>
      <c r="K49" s="374">
        <v>0.20100000000000001</v>
      </c>
      <c r="L49" s="402"/>
      <c r="M49" s="577" t="s">
        <v>57</v>
      </c>
      <c r="N49" s="577" t="s">
        <v>58</v>
      </c>
      <c r="O49" s="375">
        <v>0</v>
      </c>
      <c r="P49" s="372">
        <v>140</v>
      </c>
      <c r="Q49" s="372">
        <v>1625</v>
      </c>
      <c r="R49" s="372">
        <v>673</v>
      </c>
      <c r="S49" s="372">
        <v>1123</v>
      </c>
      <c r="T49" s="372">
        <v>1020</v>
      </c>
      <c r="U49" s="372">
        <v>1712</v>
      </c>
      <c r="V49" s="372">
        <v>1265</v>
      </c>
      <c r="W49" s="372">
        <v>1203</v>
      </c>
      <c r="X49" s="372">
        <v>839</v>
      </c>
      <c r="Y49" s="373">
        <v>93</v>
      </c>
      <c r="Z49" s="376">
        <v>9693</v>
      </c>
      <c r="AA49" s="377">
        <v>0.21099999999999999</v>
      </c>
      <c r="AB49" s="377">
        <v>0.185</v>
      </c>
      <c r="AC49" s="378">
        <v>516</v>
      </c>
      <c r="AD49" s="402"/>
    </row>
    <row r="50" spans="1:30" s="393" customFormat="1" ht="14.25" customHeight="1">
      <c r="A50" s="584" t="s">
        <v>57</v>
      </c>
      <c r="B50" s="577" t="s">
        <v>59</v>
      </c>
      <c r="C50" s="371">
        <v>22</v>
      </c>
      <c r="D50" s="372">
        <v>600</v>
      </c>
      <c r="E50" s="372">
        <v>450</v>
      </c>
      <c r="F50" s="372">
        <v>525</v>
      </c>
      <c r="G50" s="372">
        <v>132</v>
      </c>
      <c r="H50" s="372">
        <v>316</v>
      </c>
      <c r="I50" s="373">
        <v>401</v>
      </c>
      <c r="J50" s="305">
        <v>2446</v>
      </c>
      <c r="K50" s="374">
        <v>4.7E-2</v>
      </c>
      <c r="L50" s="402"/>
      <c r="M50" s="577" t="s">
        <v>57</v>
      </c>
      <c r="N50" s="577" t="s">
        <v>59</v>
      </c>
      <c r="O50" s="375">
        <v>0</v>
      </c>
      <c r="P50" s="372">
        <v>6</v>
      </c>
      <c r="Q50" s="372">
        <v>346</v>
      </c>
      <c r="R50" s="372">
        <v>202</v>
      </c>
      <c r="S50" s="372">
        <v>150</v>
      </c>
      <c r="T50" s="372">
        <v>80</v>
      </c>
      <c r="U50" s="372">
        <v>126</v>
      </c>
      <c r="V50" s="372">
        <v>88</v>
      </c>
      <c r="W50" s="372">
        <v>67</v>
      </c>
      <c r="X50" s="372">
        <v>70</v>
      </c>
      <c r="Y50" s="373">
        <v>7</v>
      </c>
      <c r="Z50" s="376">
        <v>1142</v>
      </c>
      <c r="AA50" s="377">
        <v>2.5000000000000001E-2</v>
      </c>
      <c r="AB50" s="377">
        <v>2.1999999999999999E-2</v>
      </c>
      <c r="AC50" s="378">
        <v>478</v>
      </c>
      <c r="AD50" s="402"/>
    </row>
    <row r="51" spans="1:30" s="393" customFormat="1" ht="14.25" customHeight="1">
      <c r="A51" s="584" t="s">
        <v>57</v>
      </c>
      <c r="B51" s="577" t="s">
        <v>4</v>
      </c>
      <c r="C51" s="371">
        <v>46</v>
      </c>
      <c r="D51" s="372">
        <v>716</v>
      </c>
      <c r="E51" s="372">
        <v>552</v>
      </c>
      <c r="F51" s="372">
        <v>266</v>
      </c>
      <c r="G51" s="372">
        <v>461</v>
      </c>
      <c r="H51" s="372">
        <v>536</v>
      </c>
      <c r="I51" s="373">
        <v>765</v>
      </c>
      <c r="J51" s="305">
        <v>3342</v>
      </c>
      <c r="K51" s="374">
        <v>6.4000000000000001E-2</v>
      </c>
      <c r="L51" s="402"/>
      <c r="M51" s="577" t="s">
        <v>57</v>
      </c>
      <c r="N51" s="577" t="s">
        <v>4</v>
      </c>
      <c r="O51" s="375">
        <v>0</v>
      </c>
      <c r="P51" s="372">
        <v>26</v>
      </c>
      <c r="Q51" s="372">
        <v>293</v>
      </c>
      <c r="R51" s="372">
        <v>160</v>
      </c>
      <c r="S51" s="372">
        <v>233</v>
      </c>
      <c r="T51" s="372">
        <v>607</v>
      </c>
      <c r="U51" s="372">
        <v>611</v>
      </c>
      <c r="V51" s="372">
        <v>383</v>
      </c>
      <c r="W51" s="372">
        <v>346</v>
      </c>
      <c r="X51" s="372">
        <v>244</v>
      </c>
      <c r="Y51" s="373">
        <v>21</v>
      </c>
      <c r="Z51" s="376">
        <v>2924</v>
      </c>
      <c r="AA51" s="377">
        <v>6.4000000000000001E-2</v>
      </c>
      <c r="AB51" s="377">
        <v>5.6000000000000001E-2</v>
      </c>
      <c r="AC51" s="378">
        <v>195</v>
      </c>
      <c r="AD51" s="402"/>
    </row>
    <row r="52" spans="1:30" s="393" customFormat="1" ht="14.25" customHeight="1">
      <c r="A52" s="584" t="s">
        <v>57</v>
      </c>
      <c r="B52" s="577" t="s">
        <v>61</v>
      </c>
      <c r="C52" s="371">
        <v>11</v>
      </c>
      <c r="D52" s="372">
        <v>481</v>
      </c>
      <c r="E52" s="372">
        <v>875</v>
      </c>
      <c r="F52" s="372">
        <v>631</v>
      </c>
      <c r="G52" s="372">
        <v>817</v>
      </c>
      <c r="H52" s="372">
        <v>894</v>
      </c>
      <c r="I52" s="373">
        <v>1993</v>
      </c>
      <c r="J52" s="305">
        <v>5702</v>
      </c>
      <c r="K52" s="374">
        <v>0.109</v>
      </c>
      <c r="L52" s="402"/>
      <c r="M52" s="577" t="s">
        <v>57</v>
      </c>
      <c r="N52" s="577" t="s">
        <v>61</v>
      </c>
      <c r="O52" s="375">
        <v>0</v>
      </c>
      <c r="P52" s="372">
        <v>0</v>
      </c>
      <c r="Q52" s="372">
        <v>104</v>
      </c>
      <c r="R52" s="372">
        <v>134</v>
      </c>
      <c r="S52" s="372">
        <v>221</v>
      </c>
      <c r="T52" s="372">
        <v>2418</v>
      </c>
      <c r="U52" s="372">
        <v>1305</v>
      </c>
      <c r="V52" s="372">
        <v>526</v>
      </c>
      <c r="W52" s="372">
        <v>440</v>
      </c>
      <c r="X52" s="372">
        <v>329</v>
      </c>
      <c r="Y52" s="373">
        <v>26</v>
      </c>
      <c r="Z52" s="376">
        <v>5503</v>
      </c>
      <c r="AA52" s="377">
        <v>0.12</v>
      </c>
      <c r="AB52" s="377">
        <v>0.105</v>
      </c>
      <c r="AC52" s="378">
        <v>148</v>
      </c>
      <c r="AD52" s="402"/>
    </row>
    <row r="53" spans="1:30" s="393" customFormat="1" ht="14.25" customHeight="1">
      <c r="A53" s="584" t="s">
        <v>57</v>
      </c>
      <c r="B53" s="577" t="s">
        <v>5</v>
      </c>
      <c r="C53" s="371">
        <v>25</v>
      </c>
      <c r="D53" s="372">
        <v>175</v>
      </c>
      <c r="E53" s="372">
        <v>120</v>
      </c>
      <c r="F53" s="372">
        <v>60</v>
      </c>
      <c r="G53" s="372">
        <v>52</v>
      </c>
      <c r="H53" s="372">
        <v>90</v>
      </c>
      <c r="I53" s="373">
        <v>166</v>
      </c>
      <c r="J53" s="305">
        <v>688</v>
      </c>
      <c r="K53" s="374">
        <v>1.2999999999999999E-2</v>
      </c>
      <c r="L53" s="402"/>
      <c r="M53" s="577" t="s">
        <v>57</v>
      </c>
      <c r="N53" s="577" t="s">
        <v>5</v>
      </c>
      <c r="O53" s="375">
        <v>0</v>
      </c>
      <c r="P53" s="372">
        <v>5</v>
      </c>
      <c r="Q53" s="372">
        <v>10</v>
      </c>
      <c r="R53" s="372">
        <v>18</v>
      </c>
      <c r="S53" s="372">
        <v>9</v>
      </c>
      <c r="T53" s="372">
        <v>188</v>
      </c>
      <c r="U53" s="372">
        <v>142</v>
      </c>
      <c r="V53" s="372">
        <v>107</v>
      </c>
      <c r="W53" s="372">
        <v>97</v>
      </c>
      <c r="X53" s="372">
        <v>68</v>
      </c>
      <c r="Y53" s="373">
        <v>19</v>
      </c>
      <c r="Z53" s="376">
        <v>663</v>
      </c>
      <c r="AA53" s="377">
        <v>1.4E-2</v>
      </c>
      <c r="AB53" s="377">
        <v>1.2999999999999999E-2</v>
      </c>
      <c r="AC53" s="378">
        <v>4</v>
      </c>
      <c r="AD53" s="402"/>
    </row>
    <row r="54" spans="1:30" s="393" customFormat="1" ht="14.25" customHeight="1">
      <c r="A54" s="584" t="s">
        <v>57</v>
      </c>
      <c r="B54" s="577" t="s">
        <v>6</v>
      </c>
      <c r="C54" s="371">
        <v>26</v>
      </c>
      <c r="D54" s="372">
        <v>310</v>
      </c>
      <c r="E54" s="372">
        <v>120</v>
      </c>
      <c r="F54" s="372">
        <v>108</v>
      </c>
      <c r="G54" s="372">
        <v>91</v>
      </c>
      <c r="H54" s="372">
        <v>90</v>
      </c>
      <c r="I54" s="373">
        <v>187</v>
      </c>
      <c r="J54" s="305">
        <v>932</v>
      </c>
      <c r="K54" s="374">
        <v>1.7999999999999999E-2</v>
      </c>
      <c r="L54" s="402"/>
      <c r="M54" s="577" t="s">
        <v>57</v>
      </c>
      <c r="N54" s="577" t="s">
        <v>6</v>
      </c>
      <c r="O54" s="375">
        <v>0</v>
      </c>
      <c r="P54" s="372">
        <v>4</v>
      </c>
      <c r="Q54" s="372">
        <v>40</v>
      </c>
      <c r="R54" s="372">
        <v>21</v>
      </c>
      <c r="S54" s="372">
        <v>10</v>
      </c>
      <c r="T54" s="372">
        <v>325</v>
      </c>
      <c r="U54" s="372">
        <v>146</v>
      </c>
      <c r="V54" s="372">
        <v>108</v>
      </c>
      <c r="W54" s="372">
        <v>91</v>
      </c>
      <c r="X54" s="372">
        <v>80</v>
      </c>
      <c r="Y54" s="373">
        <v>7</v>
      </c>
      <c r="Z54" s="376">
        <v>832</v>
      </c>
      <c r="AA54" s="377">
        <v>1.7999999999999999E-2</v>
      </c>
      <c r="AB54" s="377">
        <v>1.6E-2</v>
      </c>
      <c r="AC54" s="378">
        <v>71</v>
      </c>
      <c r="AD54" s="402"/>
    </row>
    <row r="55" spans="1:30" s="393" customFormat="1" ht="14.25" customHeight="1">
      <c r="A55" s="584" t="s">
        <v>57</v>
      </c>
      <c r="B55" s="577" t="s">
        <v>32</v>
      </c>
      <c r="C55" s="371">
        <v>3</v>
      </c>
      <c r="D55" s="372">
        <v>70</v>
      </c>
      <c r="E55" s="372">
        <v>49</v>
      </c>
      <c r="F55" s="372">
        <v>19</v>
      </c>
      <c r="G55" s="372">
        <v>33</v>
      </c>
      <c r="H55" s="372">
        <v>14</v>
      </c>
      <c r="I55" s="373">
        <v>34</v>
      </c>
      <c r="J55" s="305">
        <v>222</v>
      </c>
      <c r="K55" s="374">
        <v>4.0000000000000001E-3</v>
      </c>
      <c r="L55" s="402"/>
      <c r="M55" s="577" t="s">
        <v>57</v>
      </c>
      <c r="N55" s="577" t="s">
        <v>32</v>
      </c>
      <c r="O55" s="375">
        <v>0</v>
      </c>
      <c r="P55" s="372">
        <v>0</v>
      </c>
      <c r="Q55" s="372">
        <v>21</v>
      </c>
      <c r="R55" s="372">
        <v>18</v>
      </c>
      <c r="S55" s="372">
        <v>9</v>
      </c>
      <c r="T55" s="372">
        <v>34</v>
      </c>
      <c r="U55" s="372">
        <v>27</v>
      </c>
      <c r="V55" s="372">
        <v>19</v>
      </c>
      <c r="W55" s="372">
        <v>16</v>
      </c>
      <c r="X55" s="372">
        <v>16</v>
      </c>
      <c r="Y55" s="373">
        <v>1</v>
      </c>
      <c r="Z55" s="376">
        <v>161</v>
      </c>
      <c r="AA55" s="377">
        <v>4.0000000000000001E-3</v>
      </c>
      <c r="AB55" s="377">
        <v>3.0000000000000001E-3</v>
      </c>
      <c r="AC55" s="378">
        <v>49</v>
      </c>
      <c r="AD55" s="402"/>
    </row>
    <row r="56" spans="1:30" s="393" customFormat="1" ht="14.25" customHeight="1">
      <c r="A56" s="584" t="s">
        <v>57</v>
      </c>
      <c r="B56" s="577" t="s">
        <v>62</v>
      </c>
      <c r="C56" s="371">
        <v>28</v>
      </c>
      <c r="D56" s="372">
        <v>396</v>
      </c>
      <c r="E56" s="372">
        <v>243</v>
      </c>
      <c r="F56" s="372">
        <v>129</v>
      </c>
      <c r="G56" s="372">
        <v>221</v>
      </c>
      <c r="H56" s="372">
        <v>183</v>
      </c>
      <c r="I56" s="373">
        <v>347</v>
      </c>
      <c r="J56" s="305">
        <v>1547</v>
      </c>
      <c r="K56" s="374">
        <v>2.9000000000000001E-2</v>
      </c>
      <c r="L56" s="402"/>
      <c r="M56" s="577" t="s">
        <v>57</v>
      </c>
      <c r="N56" s="577" t="s">
        <v>62</v>
      </c>
      <c r="O56" s="375">
        <v>0</v>
      </c>
      <c r="P56" s="372">
        <v>10</v>
      </c>
      <c r="Q56" s="372">
        <v>150</v>
      </c>
      <c r="R56" s="372">
        <v>81</v>
      </c>
      <c r="S56" s="372">
        <v>144</v>
      </c>
      <c r="T56" s="372">
        <v>205</v>
      </c>
      <c r="U56" s="372">
        <v>271</v>
      </c>
      <c r="V56" s="372">
        <v>178</v>
      </c>
      <c r="W56" s="372">
        <v>163</v>
      </c>
      <c r="X56" s="372">
        <v>120</v>
      </c>
      <c r="Y56" s="373">
        <v>16</v>
      </c>
      <c r="Z56" s="376">
        <v>1338</v>
      </c>
      <c r="AA56" s="377">
        <v>2.9000000000000001E-2</v>
      </c>
      <c r="AB56" s="377">
        <v>2.5000000000000001E-2</v>
      </c>
      <c r="AC56" s="378">
        <v>150</v>
      </c>
      <c r="AD56" s="402"/>
    </row>
    <row r="57" spans="1:30" s="393" customFormat="1" ht="14.25" customHeight="1">
      <c r="A57" s="584" t="s">
        <v>57</v>
      </c>
      <c r="B57" s="577" t="s">
        <v>60</v>
      </c>
      <c r="C57" s="371">
        <v>38</v>
      </c>
      <c r="D57" s="372">
        <v>277</v>
      </c>
      <c r="E57" s="372">
        <v>107</v>
      </c>
      <c r="F57" s="372">
        <v>115</v>
      </c>
      <c r="G57" s="372">
        <v>65</v>
      </c>
      <c r="H57" s="372">
        <v>91</v>
      </c>
      <c r="I57" s="373">
        <v>130</v>
      </c>
      <c r="J57" s="305">
        <v>823</v>
      </c>
      <c r="K57" s="374">
        <v>1.6E-2</v>
      </c>
      <c r="L57" s="402"/>
      <c r="M57" s="577" t="s">
        <v>57</v>
      </c>
      <c r="N57" s="577" t="s">
        <v>60</v>
      </c>
      <c r="O57" s="375">
        <v>0</v>
      </c>
      <c r="P57" s="372">
        <v>0</v>
      </c>
      <c r="Q57" s="372">
        <v>0</v>
      </c>
      <c r="R57" s="372">
        <v>75</v>
      </c>
      <c r="S57" s="372">
        <v>26</v>
      </c>
      <c r="T57" s="372">
        <v>163</v>
      </c>
      <c r="U57" s="372">
        <v>120</v>
      </c>
      <c r="V57" s="372">
        <v>88</v>
      </c>
      <c r="W57" s="372">
        <v>131</v>
      </c>
      <c r="X57" s="372">
        <v>153</v>
      </c>
      <c r="Y57" s="373">
        <v>21</v>
      </c>
      <c r="Z57" s="376">
        <v>777</v>
      </c>
      <c r="AA57" s="377">
        <v>1.7000000000000001E-2</v>
      </c>
      <c r="AB57" s="377">
        <v>1.4999999999999999E-2</v>
      </c>
      <c r="AC57" s="378">
        <v>23</v>
      </c>
      <c r="AD57" s="402"/>
    </row>
    <row r="58" spans="1:30" s="403" customFormat="1" ht="20.149999999999999" customHeight="1">
      <c r="A58" s="568" t="s">
        <v>63</v>
      </c>
      <c r="B58" s="568"/>
      <c r="C58" s="811">
        <v>205</v>
      </c>
      <c r="D58" s="473">
        <v>3030</v>
      </c>
      <c r="E58" s="473">
        <v>1730</v>
      </c>
      <c r="F58" s="473">
        <v>1282</v>
      </c>
      <c r="G58" s="473">
        <v>1275</v>
      </c>
      <c r="H58" s="473">
        <v>1904</v>
      </c>
      <c r="I58" s="812">
        <v>4651</v>
      </c>
      <c r="J58" s="795">
        <v>14077</v>
      </c>
      <c r="K58" s="813">
        <v>0.26800000000000002</v>
      </c>
      <c r="L58" s="402"/>
      <c r="M58" s="568" t="s">
        <v>63</v>
      </c>
      <c r="N58" s="568"/>
      <c r="O58" s="814">
        <v>1</v>
      </c>
      <c r="P58" s="473">
        <v>39</v>
      </c>
      <c r="Q58" s="473">
        <v>487</v>
      </c>
      <c r="R58" s="473">
        <v>591</v>
      </c>
      <c r="S58" s="473">
        <v>1332</v>
      </c>
      <c r="T58" s="473">
        <v>3954</v>
      </c>
      <c r="U58" s="473">
        <v>3134</v>
      </c>
      <c r="V58" s="473">
        <v>1270</v>
      </c>
      <c r="W58" s="473">
        <v>1309</v>
      </c>
      <c r="X58" s="473">
        <v>939</v>
      </c>
      <c r="Y58" s="812">
        <v>81</v>
      </c>
      <c r="Z58" s="479">
        <v>13137</v>
      </c>
      <c r="AA58" s="379">
        <v>0.28599999999999998</v>
      </c>
      <c r="AB58" s="379">
        <v>0.25</v>
      </c>
      <c r="AC58" s="815">
        <v>673</v>
      </c>
      <c r="AD58" s="402"/>
    </row>
    <row r="59" spans="1:30" s="393" customFormat="1" ht="14.25" customHeight="1">
      <c r="A59" s="584" t="s">
        <v>63</v>
      </c>
      <c r="B59" s="577" t="s">
        <v>64</v>
      </c>
      <c r="C59" s="371">
        <v>101</v>
      </c>
      <c r="D59" s="372">
        <v>670</v>
      </c>
      <c r="E59" s="372">
        <v>378</v>
      </c>
      <c r="F59" s="372">
        <v>247</v>
      </c>
      <c r="G59" s="372">
        <v>231</v>
      </c>
      <c r="H59" s="372">
        <v>271</v>
      </c>
      <c r="I59" s="373">
        <v>718</v>
      </c>
      <c r="J59" s="305">
        <v>2616</v>
      </c>
      <c r="K59" s="374">
        <v>0.05</v>
      </c>
      <c r="L59" s="402"/>
      <c r="M59" s="577" t="s">
        <v>63</v>
      </c>
      <c r="N59" s="577" t="s">
        <v>64</v>
      </c>
      <c r="O59" s="375">
        <v>1</v>
      </c>
      <c r="P59" s="372">
        <v>27</v>
      </c>
      <c r="Q59" s="372">
        <v>206</v>
      </c>
      <c r="R59" s="372">
        <v>156</v>
      </c>
      <c r="S59" s="372">
        <v>171</v>
      </c>
      <c r="T59" s="372">
        <v>257</v>
      </c>
      <c r="U59" s="372">
        <v>498</v>
      </c>
      <c r="V59" s="372">
        <v>271</v>
      </c>
      <c r="W59" s="372">
        <v>416</v>
      </c>
      <c r="X59" s="372">
        <v>320</v>
      </c>
      <c r="Y59" s="373">
        <v>29</v>
      </c>
      <c r="Z59" s="376">
        <v>2352</v>
      </c>
      <c r="AA59" s="377">
        <v>5.0999999999999997E-2</v>
      </c>
      <c r="AB59" s="377">
        <v>4.4999999999999998E-2</v>
      </c>
      <c r="AC59" s="378">
        <v>168</v>
      </c>
    </row>
    <row r="60" spans="1:30" s="393" customFormat="1" ht="14.25" customHeight="1">
      <c r="A60" s="584" t="s">
        <v>63</v>
      </c>
      <c r="B60" s="577" t="s">
        <v>66</v>
      </c>
      <c r="C60" s="371">
        <v>0</v>
      </c>
      <c r="D60" s="372">
        <v>1</v>
      </c>
      <c r="E60" s="372">
        <v>1</v>
      </c>
      <c r="F60" s="372">
        <v>1</v>
      </c>
      <c r="G60" s="372">
        <v>1</v>
      </c>
      <c r="H60" s="372">
        <v>0</v>
      </c>
      <c r="I60" s="373">
        <v>2</v>
      </c>
      <c r="J60" s="305">
        <v>6</v>
      </c>
      <c r="K60" s="374">
        <v>0</v>
      </c>
      <c r="L60" s="402"/>
      <c r="M60" s="577" t="s">
        <v>63</v>
      </c>
      <c r="N60" s="577" t="s">
        <v>66</v>
      </c>
      <c r="O60" s="375">
        <v>0</v>
      </c>
      <c r="P60" s="372">
        <v>0</v>
      </c>
      <c r="Q60" s="372">
        <v>0</v>
      </c>
      <c r="R60" s="372">
        <v>0</v>
      </c>
      <c r="S60" s="372">
        <v>0</v>
      </c>
      <c r="T60" s="372">
        <v>0</v>
      </c>
      <c r="U60" s="372">
        <v>3</v>
      </c>
      <c r="V60" s="372">
        <v>2</v>
      </c>
      <c r="W60" s="372">
        <v>0</v>
      </c>
      <c r="X60" s="372">
        <v>1</v>
      </c>
      <c r="Y60" s="373">
        <v>0</v>
      </c>
      <c r="Z60" s="376">
        <v>6</v>
      </c>
      <c r="AA60" s="377">
        <v>0</v>
      </c>
      <c r="AB60" s="377">
        <v>0</v>
      </c>
      <c r="AC60" s="378">
        <v>0</v>
      </c>
    </row>
    <row r="61" spans="1:30" s="393" customFormat="1" ht="14.25" customHeight="1">
      <c r="A61" s="584" t="s">
        <v>63</v>
      </c>
      <c r="B61" s="577" t="s">
        <v>67</v>
      </c>
      <c r="C61" s="371">
        <v>1</v>
      </c>
      <c r="D61" s="372">
        <v>67</v>
      </c>
      <c r="E61" s="372">
        <v>109</v>
      </c>
      <c r="F61" s="372">
        <v>140</v>
      </c>
      <c r="G61" s="372">
        <v>117</v>
      </c>
      <c r="H61" s="372">
        <v>261</v>
      </c>
      <c r="I61" s="373">
        <v>653</v>
      </c>
      <c r="J61" s="305">
        <v>1348</v>
      </c>
      <c r="K61" s="374">
        <v>2.5999999999999999E-2</v>
      </c>
      <c r="L61" s="402"/>
      <c r="M61" s="577" t="s">
        <v>63</v>
      </c>
      <c r="N61" s="577" t="s">
        <v>67</v>
      </c>
      <c r="O61" s="375">
        <v>0</v>
      </c>
      <c r="P61" s="372">
        <v>0</v>
      </c>
      <c r="Q61" s="372">
        <v>35</v>
      </c>
      <c r="R61" s="372">
        <v>77</v>
      </c>
      <c r="S61" s="372">
        <v>85</v>
      </c>
      <c r="T61" s="372">
        <v>282</v>
      </c>
      <c r="U61" s="372">
        <v>368</v>
      </c>
      <c r="V61" s="372">
        <v>122</v>
      </c>
      <c r="W61" s="372">
        <v>176</v>
      </c>
      <c r="X61" s="372">
        <v>108</v>
      </c>
      <c r="Y61" s="373">
        <v>12</v>
      </c>
      <c r="Z61" s="376">
        <v>1265</v>
      </c>
      <c r="AA61" s="377">
        <v>2.8000000000000001E-2</v>
      </c>
      <c r="AB61" s="377">
        <v>2.4E-2</v>
      </c>
      <c r="AC61" s="378">
        <v>57</v>
      </c>
    </row>
    <row r="62" spans="1:30" s="393" customFormat="1" ht="14.25" customHeight="1">
      <c r="A62" s="584" t="s">
        <v>63</v>
      </c>
      <c r="B62" s="577" t="s">
        <v>65</v>
      </c>
      <c r="C62" s="371">
        <v>0</v>
      </c>
      <c r="D62" s="372">
        <v>2</v>
      </c>
      <c r="E62" s="372">
        <v>2</v>
      </c>
      <c r="F62" s="372">
        <v>1</v>
      </c>
      <c r="G62" s="372">
        <v>2</v>
      </c>
      <c r="H62" s="372">
        <v>4</v>
      </c>
      <c r="I62" s="373">
        <v>0</v>
      </c>
      <c r="J62" s="305">
        <v>11</v>
      </c>
      <c r="K62" s="374">
        <v>0</v>
      </c>
      <c r="L62" s="402"/>
      <c r="M62" s="577" t="s">
        <v>63</v>
      </c>
      <c r="N62" s="577" t="s">
        <v>65</v>
      </c>
      <c r="O62" s="375">
        <v>0</v>
      </c>
      <c r="P62" s="372">
        <v>0</v>
      </c>
      <c r="Q62" s="372">
        <v>0</v>
      </c>
      <c r="R62" s="372">
        <v>1</v>
      </c>
      <c r="S62" s="372">
        <v>1</v>
      </c>
      <c r="T62" s="372">
        <v>0</v>
      </c>
      <c r="U62" s="372">
        <v>0</v>
      </c>
      <c r="V62" s="372">
        <v>0</v>
      </c>
      <c r="W62" s="372">
        <v>1</v>
      </c>
      <c r="X62" s="372">
        <v>0</v>
      </c>
      <c r="Y62" s="373">
        <v>0</v>
      </c>
      <c r="Z62" s="376">
        <v>3</v>
      </c>
      <c r="AA62" s="377">
        <v>0</v>
      </c>
      <c r="AB62" s="377">
        <v>0</v>
      </c>
      <c r="AC62" s="378">
        <v>0</v>
      </c>
    </row>
    <row r="63" spans="1:30" s="393" customFormat="1" ht="14.25" customHeight="1">
      <c r="A63" s="584" t="s">
        <v>63</v>
      </c>
      <c r="B63" s="577" t="s">
        <v>68</v>
      </c>
      <c r="C63" s="371">
        <v>103</v>
      </c>
      <c r="D63" s="372">
        <v>2290</v>
      </c>
      <c r="E63" s="372">
        <v>1240</v>
      </c>
      <c r="F63" s="372">
        <v>893</v>
      </c>
      <c r="G63" s="372">
        <v>924</v>
      </c>
      <c r="H63" s="372">
        <v>1368</v>
      </c>
      <c r="I63" s="373">
        <v>3278</v>
      </c>
      <c r="J63" s="305">
        <v>10096</v>
      </c>
      <c r="K63" s="374">
        <v>0.192</v>
      </c>
      <c r="L63" s="402"/>
      <c r="M63" s="577" t="s">
        <v>63</v>
      </c>
      <c r="N63" s="577" t="s">
        <v>68</v>
      </c>
      <c r="O63" s="375">
        <v>0</v>
      </c>
      <c r="P63" s="372">
        <v>12</v>
      </c>
      <c r="Q63" s="372">
        <v>246</v>
      </c>
      <c r="R63" s="372">
        <v>357</v>
      </c>
      <c r="S63" s="372">
        <v>1075</v>
      </c>
      <c r="T63" s="372">
        <v>3415</v>
      </c>
      <c r="U63" s="372">
        <v>2265</v>
      </c>
      <c r="V63" s="372">
        <v>875</v>
      </c>
      <c r="W63" s="372">
        <v>716</v>
      </c>
      <c r="X63" s="372">
        <v>510</v>
      </c>
      <c r="Y63" s="373">
        <v>40</v>
      </c>
      <c r="Z63" s="376">
        <v>9511</v>
      </c>
      <c r="AA63" s="377">
        <v>0.20699999999999999</v>
      </c>
      <c r="AB63" s="377">
        <v>0.18099999999999999</v>
      </c>
      <c r="AC63" s="378">
        <v>448</v>
      </c>
    </row>
    <row r="64" spans="1:30" s="393" customFormat="1" ht="24.75" customHeight="1">
      <c r="A64" s="771" t="s">
        <v>77</v>
      </c>
      <c r="B64" s="771"/>
      <c r="C64" s="816">
        <v>87</v>
      </c>
      <c r="D64" s="806">
        <v>2556</v>
      </c>
      <c r="E64" s="806">
        <v>1757</v>
      </c>
      <c r="F64" s="806">
        <v>1304</v>
      </c>
      <c r="G64" s="806">
        <v>1140</v>
      </c>
      <c r="H64" s="806">
        <v>1634</v>
      </c>
      <c r="I64" s="807">
        <v>2858</v>
      </c>
      <c r="J64" s="791">
        <v>11336</v>
      </c>
      <c r="K64" s="817">
        <v>0.216</v>
      </c>
      <c r="L64" s="402"/>
      <c r="M64" s="771" t="s">
        <v>77</v>
      </c>
      <c r="N64" s="771"/>
      <c r="O64" s="818">
        <v>0</v>
      </c>
      <c r="P64" s="806">
        <v>12</v>
      </c>
      <c r="Q64" s="806">
        <v>182</v>
      </c>
      <c r="R64" s="806">
        <v>243</v>
      </c>
      <c r="S64" s="806">
        <v>325</v>
      </c>
      <c r="T64" s="806">
        <v>1378</v>
      </c>
      <c r="U64" s="806">
        <v>1022</v>
      </c>
      <c r="V64" s="806">
        <v>1902</v>
      </c>
      <c r="W64" s="806">
        <v>2635</v>
      </c>
      <c r="X64" s="806">
        <v>1216</v>
      </c>
      <c r="Y64" s="807">
        <v>141</v>
      </c>
      <c r="Z64" s="808">
        <v>9056</v>
      </c>
      <c r="AA64" s="819">
        <v>0.19700000000000001</v>
      </c>
      <c r="AB64" s="819">
        <v>0.17199999999999999</v>
      </c>
      <c r="AC64" s="810">
        <v>538</v>
      </c>
    </row>
    <row r="65" spans="1:29" s="403" customFormat="1" ht="20.149999999999999" customHeight="1">
      <c r="A65" s="568" t="s">
        <v>7</v>
      </c>
      <c r="B65" s="568"/>
      <c r="C65" s="811">
        <v>11</v>
      </c>
      <c r="D65" s="473">
        <v>441</v>
      </c>
      <c r="E65" s="473">
        <v>367</v>
      </c>
      <c r="F65" s="473">
        <v>310</v>
      </c>
      <c r="G65" s="473">
        <v>395</v>
      </c>
      <c r="H65" s="473">
        <v>663</v>
      </c>
      <c r="I65" s="812">
        <v>997</v>
      </c>
      <c r="J65" s="795">
        <v>3184</v>
      </c>
      <c r="K65" s="813">
        <v>6.0999999999999999E-2</v>
      </c>
      <c r="L65" s="402"/>
      <c r="M65" s="568" t="s">
        <v>7</v>
      </c>
      <c r="N65" s="568"/>
      <c r="O65" s="814">
        <v>0</v>
      </c>
      <c r="P65" s="473">
        <v>4</v>
      </c>
      <c r="Q65" s="473">
        <v>65</v>
      </c>
      <c r="R65" s="473">
        <v>41</v>
      </c>
      <c r="S65" s="473">
        <v>118</v>
      </c>
      <c r="T65" s="473">
        <v>583</v>
      </c>
      <c r="U65" s="473">
        <v>535</v>
      </c>
      <c r="V65" s="473">
        <v>359</v>
      </c>
      <c r="W65" s="473">
        <v>239</v>
      </c>
      <c r="X65" s="473">
        <v>165</v>
      </c>
      <c r="Y65" s="812">
        <v>21</v>
      </c>
      <c r="Z65" s="479">
        <v>2130</v>
      </c>
      <c r="AA65" s="379">
        <v>4.5999999999999999E-2</v>
      </c>
      <c r="AB65" s="379">
        <v>4.1000000000000002E-2</v>
      </c>
      <c r="AC65" s="815">
        <v>166</v>
      </c>
    </row>
    <row r="66" spans="1:29" s="393" customFormat="1" ht="15.5">
      <c r="A66" s="584" t="s">
        <v>7</v>
      </c>
      <c r="B66" s="577" t="s">
        <v>7</v>
      </c>
      <c r="C66" s="371">
        <v>10</v>
      </c>
      <c r="D66" s="372">
        <v>441</v>
      </c>
      <c r="E66" s="372">
        <v>365</v>
      </c>
      <c r="F66" s="372">
        <v>310</v>
      </c>
      <c r="G66" s="372">
        <v>392</v>
      </c>
      <c r="H66" s="372">
        <v>663</v>
      </c>
      <c r="I66" s="373">
        <v>997</v>
      </c>
      <c r="J66" s="305">
        <v>3178</v>
      </c>
      <c r="K66" s="374">
        <v>6.0999999999999999E-2</v>
      </c>
      <c r="L66" s="402"/>
      <c r="M66" s="577" t="s">
        <v>7</v>
      </c>
      <c r="N66" s="577" t="s">
        <v>7</v>
      </c>
      <c r="O66" s="375">
        <v>0</v>
      </c>
      <c r="P66" s="372">
        <v>4</v>
      </c>
      <c r="Q66" s="372">
        <v>65</v>
      </c>
      <c r="R66" s="372">
        <v>40</v>
      </c>
      <c r="S66" s="372">
        <v>118</v>
      </c>
      <c r="T66" s="372">
        <v>583</v>
      </c>
      <c r="U66" s="372">
        <v>535</v>
      </c>
      <c r="V66" s="372">
        <v>359</v>
      </c>
      <c r="W66" s="372">
        <v>239</v>
      </c>
      <c r="X66" s="372">
        <v>165</v>
      </c>
      <c r="Y66" s="373">
        <v>21</v>
      </c>
      <c r="Z66" s="376">
        <v>2129</v>
      </c>
      <c r="AA66" s="377">
        <v>4.5999999999999999E-2</v>
      </c>
      <c r="AB66" s="377">
        <v>4.1000000000000002E-2</v>
      </c>
      <c r="AC66" s="378">
        <v>166</v>
      </c>
    </row>
    <row r="67" spans="1:29" s="393" customFormat="1" ht="15.5">
      <c r="A67" s="584" t="s">
        <v>7</v>
      </c>
      <c r="B67" s="577" t="s">
        <v>72</v>
      </c>
      <c r="C67" s="371">
        <v>1</v>
      </c>
      <c r="D67" s="372">
        <v>0</v>
      </c>
      <c r="E67" s="372">
        <v>0</v>
      </c>
      <c r="F67" s="372">
        <v>0</v>
      </c>
      <c r="G67" s="372">
        <v>1</v>
      </c>
      <c r="H67" s="372">
        <v>0</v>
      </c>
      <c r="I67" s="373">
        <v>0</v>
      </c>
      <c r="J67" s="305">
        <v>2</v>
      </c>
      <c r="K67" s="374">
        <v>0</v>
      </c>
      <c r="L67" s="402"/>
      <c r="M67" s="577" t="s">
        <v>7</v>
      </c>
      <c r="N67" s="577" t="s">
        <v>72</v>
      </c>
      <c r="O67" s="375">
        <v>0</v>
      </c>
      <c r="P67" s="372">
        <v>0</v>
      </c>
      <c r="Q67" s="372">
        <v>0</v>
      </c>
      <c r="R67" s="372">
        <v>0</v>
      </c>
      <c r="S67" s="372">
        <v>0</v>
      </c>
      <c r="T67" s="372">
        <v>0</v>
      </c>
      <c r="U67" s="372">
        <v>0</v>
      </c>
      <c r="V67" s="372">
        <v>0</v>
      </c>
      <c r="W67" s="372">
        <v>0</v>
      </c>
      <c r="X67" s="372">
        <v>0</v>
      </c>
      <c r="Y67" s="373">
        <v>0</v>
      </c>
      <c r="Z67" s="376">
        <v>0</v>
      </c>
      <c r="AA67" s="377">
        <v>0</v>
      </c>
      <c r="AB67" s="377">
        <v>0</v>
      </c>
      <c r="AC67" s="378">
        <v>0</v>
      </c>
    </row>
    <row r="68" spans="1:29" s="393" customFormat="1" ht="15.5">
      <c r="A68" s="584" t="s">
        <v>7</v>
      </c>
      <c r="B68" s="577" t="s">
        <v>73</v>
      </c>
      <c r="C68" s="371">
        <v>0</v>
      </c>
      <c r="D68" s="372">
        <v>0</v>
      </c>
      <c r="E68" s="372">
        <v>2</v>
      </c>
      <c r="F68" s="372">
        <v>0</v>
      </c>
      <c r="G68" s="372">
        <v>2</v>
      </c>
      <c r="H68" s="372">
        <v>0</v>
      </c>
      <c r="I68" s="373">
        <v>0</v>
      </c>
      <c r="J68" s="305">
        <v>4</v>
      </c>
      <c r="K68" s="374">
        <v>0</v>
      </c>
      <c r="L68" s="402"/>
      <c r="M68" s="577" t="s">
        <v>7</v>
      </c>
      <c r="N68" s="577" t="s">
        <v>73</v>
      </c>
      <c r="O68" s="375">
        <v>0</v>
      </c>
      <c r="P68" s="372">
        <v>0</v>
      </c>
      <c r="Q68" s="372">
        <v>0</v>
      </c>
      <c r="R68" s="372">
        <v>1</v>
      </c>
      <c r="S68" s="372">
        <v>0</v>
      </c>
      <c r="T68" s="372">
        <v>0</v>
      </c>
      <c r="U68" s="372">
        <v>0</v>
      </c>
      <c r="V68" s="372">
        <v>0</v>
      </c>
      <c r="W68" s="372">
        <v>0</v>
      </c>
      <c r="X68" s="372">
        <v>0</v>
      </c>
      <c r="Y68" s="373">
        <v>0</v>
      </c>
      <c r="Z68" s="376">
        <v>1</v>
      </c>
      <c r="AA68" s="377">
        <v>0</v>
      </c>
      <c r="AB68" s="377">
        <v>0</v>
      </c>
      <c r="AC68" s="378">
        <v>0</v>
      </c>
    </row>
    <row r="69" spans="1:29" s="393" customFormat="1" ht="23.25" customHeight="1">
      <c r="A69" s="568" t="s">
        <v>31</v>
      </c>
      <c r="B69" s="568"/>
      <c r="C69" s="811">
        <v>76</v>
      </c>
      <c r="D69" s="473">
        <v>2115</v>
      </c>
      <c r="E69" s="473">
        <v>1390</v>
      </c>
      <c r="F69" s="473">
        <v>994</v>
      </c>
      <c r="G69" s="473">
        <v>745</v>
      </c>
      <c r="H69" s="473">
        <v>971</v>
      </c>
      <c r="I69" s="812">
        <v>1861</v>
      </c>
      <c r="J69" s="795">
        <v>8152</v>
      </c>
      <c r="K69" s="813">
        <v>0.155</v>
      </c>
      <c r="L69" s="402"/>
      <c r="M69" s="568" t="s">
        <v>31</v>
      </c>
      <c r="N69" s="568"/>
      <c r="O69" s="814">
        <v>0</v>
      </c>
      <c r="P69" s="473">
        <v>8</v>
      </c>
      <c r="Q69" s="473">
        <v>117</v>
      </c>
      <c r="R69" s="473">
        <v>202</v>
      </c>
      <c r="S69" s="473">
        <v>207</v>
      </c>
      <c r="T69" s="473">
        <v>795</v>
      </c>
      <c r="U69" s="473">
        <v>487</v>
      </c>
      <c r="V69" s="473">
        <v>1543</v>
      </c>
      <c r="W69" s="473">
        <v>2396</v>
      </c>
      <c r="X69" s="473">
        <v>1051</v>
      </c>
      <c r="Y69" s="812">
        <v>120</v>
      </c>
      <c r="Z69" s="479">
        <v>6926</v>
      </c>
      <c r="AA69" s="379">
        <v>0.151</v>
      </c>
      <c r="AB69" s="379">
        <v>0.13200000000000001</v>
      </c>
      <c r="AC69" s="815">
        <v>372</v>
      </c>
    </row>
    <row r="70" spans="1:29" s="403" customFormat="1" ht="15.5">
      <c r="A70" s="584" t="s">
        <v>31</v>
      </c>
      <c r="B70" s="577" t="s">
        <v>69</v>
      </c>
      <c r="C70" s="371">
        <v>22</v>
      </c>
      <c r="D70" s="372">
        <v>289</v>
      </c>
      <c r="E70" s="372">
        <v>232</v>
      </c>
      <c r="F70" s="372">
        <v>130</v>
      </c>
      <c r="G70" s="372">
        <v>218</v>
      </c>
      <c r="H70" s="372">
        <v>260</v>
      </c>
      <c r="I70" s="373">
        <v>523</v>
      </c>
      <c r="J70" s="305">
        <v>1674</v>
      </c>
      <c r="K70" s="374">
        <v>3.2000000000000001E-2</v>
      </c>
      <c r="L70" s="402"/>
      <c r="M70" s="577" t="s">
        <v>31</v>
      </c>
      <c r="N70" s="577" t="s">
        <v>69</v>
      </c>
      <c r="O70" s="375">
        <v>0</v>
      </c>
      <c r="P70" s="372">
        <v>3</v>
      </c>
      <c r="Q70" s="372">
        <v>35</v>
      </c>
      <c r="R70" s="372">
        <v>35</v>
      </c>
      <c r="S70" s="372">
        <v>56</v>
      </c>
      <c r="T70" s="372">
        <v>263</v>
      </c>
      <c r="U70" s="372">
        <v>261</v>
      </c>
      <c r="V70" s="372">
        <v>266</v>
      </c>
      <c r="W70" s="372">
        <v>274</v>
      </c>
      <c r="X70" s="372">
        <v>253</v>
      </c>
      <c r="Y70" s="373">
        <v>35</v>
      </c>
      <c r="Z70" s="376">
        <v>1481</v>
      </c>
      <c r="AA70" s="377">
        <v>3.2000000000000001E-2</v>
      </c>
      <c r="AB70" s="377">
        <v>2.8000000000000001E-2</v>
      </c>
      <c r="AC70" s="378">
        <v>51</v>
      </c>
    </row>
    <row r="71" spans="1:29" s="393" customFormat="1" ht="15.5">
      <c r="A71" s="584" t="s">
        <v>31</v>
      </c>
      <c r="B71" s="577" t="s">
        <v>8</v>
      </c>
      <c r="C71" s="371">
        <v>1</v>
      </c>
      <c r="D71" s="372">
        <v>239</v>
      </c>
      <c r="E71" s="372">
        <v>333</v>
      </c>
      <c r="F71" s="372">
        <v>312</v>
      </c>
      <c r="G71" s="372">
        <v>27</v>
      </c>
      <c r="H71" s="372">
        <v>51</v>
      </c>
      <c r="I71" s="373">
        <v>22</v>
      </c>
      <c r="J71" s="305">
        <v>985</v>
      </c>
      <c r="K71" s="374">
        <v>1.9E-2</v>
      </c>
      <c r="L71" s="402"/>
      <c r="M71" s="577" t="s">
        <v>31</v>
      </c>
      <c r="N71" s="577" t="s">
        <v>8</v>
      </c>
      <c r="O71" s="375">
        <v>0</v>
      </c>
      <c r="P71" s="372">
        <v>0</v>
      </c>
      <c r="Q71" s="372">
        <v>13</v>
      </c>
      <c r="R71" s="372">
        <v>55</v>
      </c>
      <c r="S71" s="372">
        <v>52</v>
      </c>
      <c r="T71" s="372">
        <v>501</v>
      </c>
      <c r="U71" s="372">
        <v>72</v>
      </c>
      <c r="V71" s="372">
        <v>59</v>
      </c>
      <c r="W71" s="372">
        <v>30</v>
      </c>
      <c r="X71" s="372">
        <v>27</v>
      </c>
      <c r="Y71" s="373">
        <v>3</v>
      </c>
      <c r="Z71" s="376">
        <v>812</v>
      </c>
      <c r="AA71" s="377">
        <v>1.7999999999999999E-2</v>
      </c>
      <c r="AB71" s="377">
        <v>1.4999999999999999E-2</v>
      </c>
      <c r="AC71" s="378">
        <v>140</v>
      </c>
    </row>
    <row r="72" spans="1:29" s="393" customFormat="1" ht="15.5">
      <c r="A72" s="584" t="s">
        <v>31</v>
      </c>
      <c r="B72" s="577" t="s">
        <v>70</v>
      </c>
      <c r="C72" s="371">
        <v>52</v>
      </c>
      <c r="D72" s="372">
        <v>1563</v>
      </c>
      <c r="E72" s="372">
        <v>809</v>
      </c>
      <c r="F72" s="372">
        <v>549</v>
      </c>
      <c r="G72" s="372">
        <v>497</v>
      </c>
      <c r="H72" s="372">
        <v>652</v>
      </c>
      <c r="I72" s="373">
        <v>1303</v>
      </c>
      <c r="J72" s="305">
        <v>5425</v>
      </c>
      <c r="K72" s="374">
        <v>0.10299999999999999</v>
      </c>
      <c r="L72" s="402"/>
      <c r="M72" s="577" t="s">
        <v>31</v>
      </c>
      <c r="N72" s="577" t="s">
        <v>70</v>
      </c>
      <c r="O72" s="375">
        <v>0</v>
      </c>
      <c r="P72" s="372">
        <v>5</v>
      </c>
      <c r="Q72" s="372">
        <v>63</v>
      </c>
      <c r="R72" s="372">
        <v>108</v>
      </c>
      <c r="S72" s="372">
        <v>97</v>
      </c>
      <c r="T72" s="372">
        <v>22</v>
      </c>
      <c r="U72" s="372">
        <v>145</v>
      </c>
      <c r="V72" s="372">
        <v>1214</v>
      </c>
      <c r="W72" s="372">
        <v>2084</v>
      </c>
      <c r="X72" s="372">
        <v>766</v>
      </c>
      <c r="Y72" s="373">
        <v>81</v>
      </c>
      <c r="Z72" s="376">
        <v>4585</v>
      </c>
      <c r="AA72" s="377">
        <v>0.1</v>
      </c>
      <c r="AB72" s="377">
        <v>8.6999999999999994E-2</v>
      </c>
      <c r="AC72" s="378">
        <v>175</v>
      </c>
    </row>
    <row r="73" spans="1:29" s="393" customFormat="1" ht="16" thickBot="1">
      <c r="A73" s="584" t="s">
        <v>31</v>
      </c>
      <c r="B73" s="577" t="s">
        <v>71</v>
      </c>
      <c r="C73" s="371">
        <v>1</v>
      </c>
      <c r="D73" s="372">
        <v>24</v>
      </c>
      <c r="E73" s="372">
        <v>16</v>
      </c>
      <c r="F73" s="372">
        <v>3</v>
      </c>
      <c r="G73" s="372">
        <v>3</v>
      </c>
      <c r="H73" s="372">
        <v>8</v>
      </c>
      <c r="I73" s="373">
        <v>13</v>
      </c>
      <c r="J73" s="305">
        <v>68</v>
      </c>
      <c r="K73" s="374">
        <v>1E-3</v>
      </c>
      <c r="L73" s="402"/>
      <c r="M73" s="577" t="s">
        <v>31</v>
      </c>
      <c r="N73" s="577" t="s">
        <v>71</v>
      </c>
      <c r="O73" s="375">
        <v>0</v>
      </c>
      <c r="P73" s="372">
        <v>0</v>
      </c>
      <c r="Q73" s="372">
        <v>6</v>
      </c>
      <c r="R73" s="372">
        <v>4</v>
      </c>
      <c r="S73" s="372">
        <v>2</v>
      </c>
      <c r="T73" s="372">
        <v>9</v>
      </c>
      <c r="U73" s="372">
        <v>9</v>
      </c>
      <c r="V73" s="372">
        <v>4</v>
      </c>
      <c r="W73" s="372">
        <v>8</v>
      </c>
      <c r="X73" s="372">
        <v>5</v>
      </c>
      <c r="Y73" s="373">
        <v>1</v>
      </c>
      <c r="Z73" s="376">
        <v>48</v>
      </c>
      <c r="AA73" s="377">
        <v>1E-3</v>
      </c>
      <c r="AB73" s="377">
        <v>1E-3</v>
      </c>
      <c r="AC73" s="378">
        <v>6</v>
      </c>
    </row>
    <row r="74" spans="1:29" s="393" customFormat="1" ht="24" customHeight="1" thickTop="1">
      <c r="A74" s="673"/>
      <c r="B74" s="674" t="s">
        <v>85</v>
      </c>
      <c r="C74" s="382">
        <v>1106</v>
      </c>
      <c r="D74" s="383">
        <v>11440</v>
      </c>
      <c r="E74" s="383">
        <v>7375</v>
      </c>
      <c r="F74" s="383">
        <v>5168</v>
      </c>
      <c r="G74" s="383">
        <v>5681</v>
      </c>
      <c r="H74" s="383">
        <v>7146</v>
      </c>
      <c r="I74" s="384">
        <v>14605</v>
      </c>
      <c r="J74" s="385">
        <v>52521</v>
      </c>
      <c r="K74" s="386">
        <v>1</v>
      </c>
      <c r="L74" s="403"/>
      <c r="M74" s="673"/>
      <c r="N74" s="674" t="s">
        <v>85</v>
      </c>
      <c r="O74" s="382">
        <v>1</v>
      </c>
      <c r="P74" s="383">
        <v>251</v>
      </c>
      <c r="Q74" s="383">
        <v>3399</v>
      </c>
      <c r="R74" s="383">
        <v>2273</v>
      </c>
      <c r="S74" s="383">
        <v>3678</v>
      </c>
      <c r="T74" s="383">
        <v>10464</v>
      </c>
      <c r="U74" s="383">
        <v>8743</v>
      </c>
      <c r="V74" s="383">
        <v>6009</v>
      </c>
      <c r="W74" s="383">
        <v>6581</v>
      </c>
      <c r="X74" s="383">
        <v>4130</v>
      </c>
      <c r="Y74" s="384">
        <v>439</v>
      </c>
      <c r="Z74" s="383">
        <v>45968</v>
      </c>
      <c r="AA74" s="387">
        <v>1</v>
      </c>
      <c r="AB74" s="388">
        <v>0.875</v>
      </c>
      <c r="AC74" s="382">
        <v>2927</v>
      </c>
    </row>
    <row r="75" spans="1:29" s="30" customFormat="1" ht="19.5" customHeight="1">
      <c r="A75" s="238" t="s">
        <v>1997</v>
      </c>
      <c r="B75" s="201"/>
      <c r="C75" s="20"/>
      <c r="D75" s="20"/>
      <c r="E75" s="20"/>
      <c r="F75" s="20"/>
      <c r="G75" s="20"/>
      <c r="H75" s="94"/>
      <c r="I75" s="20"/>
      <c r="J75" s="64"/>
      <c r="K75" s="65"/>
      <c r="M75" s="238"/>
      <c r="N75" s="240"/>
      <c r="O75" s="22"/>
      <c r="P75" s="22"/>
      <c r="Q75" s="22"/>
      <c r="R75" s="22"/>
      <c r="S75" s="22"/>
      <c r="T75" s="86"/>
      <c r="U75" s="86"/>
      <c r="V75" s="86"/>
      <c r="W75" s="86"/>
      <c r="X75" s="86"/>
      <c r="Y75" s="22"/>
      <c r="Z75" s="3"/>
      <c r="AA75" s="41"/>
      <c r="AB75" s="41"/>
    </row>
    <row r="76" spans="1:29" s="30" customFormat="1">
      <c r="A76" s="238" t="s">
        <v>1998</v>
      </c>
      <c r="B76" s="201"/>
      <c r="C76" s="20"/>
      <c r="D76" s="20"/>
      <c r="E76" s="20"/>
      <c r="F76" s="20"/>
      <c r="G76" s="20"/>
      <c r="H76" s="94"/>
      <c r="I76" s="20"/>
      <c r="J76" s="64"/>
      <c r="K76" s="65"/>
      <c r="M76" s="238"/>
      <c r="N76" s="240"/>
      <c r="O76" s="22"/>
      <c r="P76" s="22"/>
      <c r="Q76" s="22"/>
      <c r="R76" s="22"/>
      <c r="S76" s="22"/>
      <c r="T76" s="86"/>
      <c r="U76" s="86"/>
      <c r="V76" s="86"/>
      <c r="W76" s="86"/>
      <c r="X76" s="86"/>
      <c r="Y76" s="22"/>
      <c r="Z76" s="3"/>
      <c r="AA76" s="41"/>
      <c r="AB76" s="41"/>
    </row>
    <row r="77" spans="1:29">
      <c r="A77" s="238" t="s">
        <v>1999</v>
      </c>
      <c r="B77" s="676"/>
      <c r="C77" s="47"/>
      <c r="D77" s="47"/>
      <c r="E77" s="47"/>
      <c r="F77" s="47"/>
      <c r="G77" s="47"/>
      <c r="H77" s="47"/>
      <c r="I77" s="47"/>
      <c r="J77" s="47"/>
      <c r="K77" s="47"/>
      <c r="M77" s="238"/>
    </row>
    <row r="78" spans="1:29">
      <c r="A78" s="238" t="s">
        <v>98</v>
      </c>
      <c r="M78" s="238"/>
    </row>
    <row r="79" spans="1:29">
      <c r="A79" s="240" t="s">
        <v>99</v>
      </c>
    </row>
    <row r="80" spans="1:29">
      <c r="A80" s="238" t="s">
        <v>2000</v>
      </c>
      <c r="K80" s="41"/>
    </row>
    <row r="81" spans="1:28">
      <c r="A81" s="238" t="s">
        <v>1895</v>
      </c>
      <c r="K81" s="41"/>
    </row>
    <row r="82" spans="1:28" s="86" customFormat="1">
      <c r="A82" s="238" t="s">
        <v>2001</v>
      </c>
      <c r="B82" s="240"/>
      <c r="J82" s="87"/>
      <c r="K82" s="41"/>
      <c r="M82" s="240"/>
      <c r="N82" s="240"/>
      <c r="Z82" s="87"/>
      <c r="AA82" s="87"/>
      <c r="AB82" s="87"/>
    </row>
    <row r="83" spans="1:28" ht="18.899999999999999" customHeight="1">
      <c r="A83" s="675" t="s">
        <v>1</v>
      </c>
      <c r="B83" s="81">
        <f>Contents!$C$20</f>
        <v>44427</v>
      </c>
      <c r="C83" s="37"/>
    </row>
    <row r="84" spans="1:28">
      <c r="A84" s="675" t="s">
        <v>29</v>
      </c>
      <c r="B84" s="81">
        <f>Contents!$D$20</f>
        <v>44462</v>
      </c>
      <c r="C84" s="3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B80"/>
  <sheetViews>
    <sheetView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/>
    </sheetView>
  </sheetViews>
  <sheetFormatPr defaultColWidth="9" defaultRowHeight="12.5"/>
  <cols>
    <col min="1" max="1" width="15.26953125" style="240" customWidth="1"/>
    <col min="2" max="2" width="27.81640625" style="240" customWidth="1"/>
    <col min="3" max="8" width="14.81640625" style="22" customWidth="1"/>
    <col min="9" max="13" width="14.81640625" style="86" customWidth="1"/>
    <col min="14" max="14" width="14.81640625" style="22" customWidth="1"/>
    <col min="15" max="16" width="20.36328125" style="3" customWidth="1"/>
    <col min="17" max="19" width="20.36328125" style="22" customWidth="1"/>
    <col min="20" max="20" width="18.36328125" style="22" bestFit="1" customWidth="1"/>
    <col min="21" max="16384" width="9" style="22"/>
  </cols>
  <sheetData>
    <row r="1" spans="1:28" s="86" customFormat="1" ht="28">
      <c r="A1" s="184" t="s">
        <v>2102</v>
      </c>
      <c r="B1" s="670"/>
      <c r="J1" s="87"/>
      <c r="K1" s="87"/>
      <c r="M1" s="85"/>
      <c r="N1" s="85"/>
      <c r="Z1" s="87"/>
      <c r="AA1" s="87"/>
      <c r="AB1" s="87"/>
    </row>
    <row r="2" spans="1:28" s="86" customFormat="1" ht="15.5">
      <c r="A2" s="241" t="s">
        <v>2165</v>
      </c>
      <c r="B2" s="246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28" s="86" customFormat="1" ht="15.5">
      <c r="A3" s="241" t="s">
        <v>2172</v>
      </c>
      <c r="B3" s="246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28" s="86" customFormat="1" ht="15.5">
      <c r="A4" s="241" t="s">
        <v>2173</v>
      </c>
      <c r="B4" s="246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28" s="86" customFormat="1" ht="15.5">
      <c r="A5" s="241" t="s">
        <v>2174</v>
      </c>
      <c r="B5" s="246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28" s="86" customFormat="1" ht="15.5">
      <c r="A6" s="241" t="s">
        <v>2175</v>
      </c>
      <c r="B6" s="246"/>
      <c r="C6" s="39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28" s="86" customFormat="1" ht="15.5">
      <c r="A7" s="206" t="s">
        <v>2148</v>
      </c>
      <c r="B7" s="246"/>
      <c r="C7" s="39"/>
      <c r="D7" s="39"/>
      <c r="E7" s="74"/>
      <c r="F7" s="74"/>
      <c r="G7" s="74"/>
      <c r="H7" s="74"/>
      <c r="I7" s="74"/>
      <c r="J7" s="74"/>
      <c r="K7" s="30"/>
      <c r="L7" s="30"/>
      <c r="M7" s="30"/>
      <c r="N7" s="30"/>
      <c r="O7" s="30"/>
      <c r="P7" s="30"/>
    </row>
    <row r="8" spans="1:28" s="86" customFormat="1" ht="15.5">
      <c r="A8" s="206" t="s">
        <v>2065</v>
      </c>
      <c r="B8" s="246"/>
      <c r="C8" s="39"/>
      <c r="D8" s="39"/>
      <c r="E8" s="74"/>
      <c r="F8" s="74"/>
      <c r="G8" s="74"/>
      <c r="H8" s="74"/>
      <c r="I8" s="74"/>
      <c r="J8" s="74"/>
      <c r="K8" s="30"/>
      <c r="L8" s="30"/>
      <c r="M8" s="30"/>
      <c r="N8" s="30"/>
      <c r="O8" s="30"/>
      <c r="P8" s="30"/>
    </row>
    <row r="9" spans="1:28" s="86" customFormat="1" ht="15.5">
      <c r="A9" s="241" t="s">
        <v>2171</v>
      </c>
      <c r="B9" s="246"/>
      <c r="C9" s="39"/>
      <c r="D9" s="39"/>
      <c r="E9" s="74"/>
      <c r="F9" s="74"/>
      <c r="G9" s="74"/>
      <c r="H9" s="74"/>
      <c r="I9" s="74"/>
      <c r="J9" s="74"/>
      <c r="K9" s="30"/>
      <c r="L9" s="30"/>
      <c r="M9" s="30"/>
      <c r="N9" s="30"/>
      <c r="O9" s="30"/>
      <c r="P9" s="30"/>
    </row>
    <row r="10" spans="1:28" s="86" customFormat="1" ht="15.5">
      <c r="A10" s="206" t="s">
        <v>2238</v>
      </c>
      <c r="B10" s="246"/>
      <c r="C10" s="39"/>
      <c r="D10" s="39"/>
      <c r="E10" s="74"/>
      <c r="F10" s="74"/>
      <c r="G10" s="74"/>
      <c r="H10" s="74"/>
      <c r="I10" s="74"/>
      <c r="J10" s="74"/>
      <c r="K10" s="30"/>
      <c r="L10" s="30"/>
      <c r="M10" s="30"/>
      <c r="N10" s="30"/>
      <c r="O10" s="30"/>
      <c r="P10" s="30"/>
    </row>
    <row r="11" spans="1:28" s="240" customFormat="1" ht="28" customHeight="1">
      <c r="A11" s="243" t="s">
        <v>2059</v>
      </c>
      <c r="B11" s="246"/>
      <c r="C11" s="246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7"/>
      <c r="P11" s="248"/>
    </row>
    <row r="12" spans="1:28" s="393" customFormat="1" ht="17.5">
      <c r="A12" s="564" t="s">
        <v>51</v>
      </c>
      <c r="B12" s="685"/>
      <c r="C12" s="628" t="s">
        <v>2226</v>
      </c>
      <c r="D12" s="208"/>
      <c r="E12" s="208"/>
      <c r="F12" s="208"/>
      <c r="G12" s="208"/>
      <c r="H12" s="208"/>
      <c r="I12" s="208"/>
      <c r="J12" s="208"/>
      <c r="K12" s="404"/>
      <c r="L12" s="405"/>
      <c r="M12" s="405"/>
      <c r="N12" s="406"/>
      <c r="O12" s="407"/>
      <c r="P12" s="408"/>
      <c r="Q12" s="409"/>
      <c r="R12" s="409"/>
    </row>
    <row r="13" spans="1:28" s="393" customFormat="1" ht="62">
      <c r="A13" s="487" t="s">
        <v>2002</v>
      </c>
      <c r="B13" s="487" t="s">
        <v>54</v>
      </c>
      <c r="C13" s="438" t="s">
        <v>1934</v>
      </c>
      <c r="D13" s="439" t="s">
        <v>44</v>
      </c>
      <c r="E13" s="439" t="s">
        <v>45</v>
      </c>
      <c r="F13" s="439" t="s">
        <v>46</v>
      </c>
      <c r="G13" s="439" t="s">
        <v>79</v>
      </c>
      <c r="H13" s="439" t="s">
        <v>86</v>
      </c>
      <c r="I13" s="439" t="s">
        <v>1809</v>
      </c>
      <c r="J13" s="440" t="s">
        <v>1832</v>
      </c>
      <c r="K13" s="441" t="s">
        <v>1842</v>
      </c>
      <c r="L13" s="441" t="s">
        <v>1848</v>
      </c>
      <c r="M13" s="441" t="s">
        <v>1849</v>
      </c>
      <c r="N13" s="442" t="s">
        <v>1850</v>
      </c>
      <c r="O13" s="410" t="s">
        <v>74</v>
      </c>
      <c r="P13" s="411" t="s">
        <v>1834</v>
      </c>
      <c r="Q13" s="412" t="s">
        <v>2014</v>
      </c>
      <c r="R13" s="412" t="s">
        <v>1819</v>
      </c>
    </row>
    <row r="14" spans="1:28" s="393" customFormat="1" ht="18" customHeight="1">
      <c r="A14" s="577" t="s">
        <v>10</v>
      </c>
      <c r="B14" s="577" t="s">
        <v>11</v>
      </c>
      <c r="C14" s="375">
        <v>69</v>
      </c>
      <c r="D14" s="372">
        <v>665</v>
      </c>
      <c r="E14" s="372">
        <v>421</v>
      </c>
      <c r="F14" s="372">
        <v>245</v>
      </c>
      <c r="G14" s="372">
        <v>521</v>
      </c>
      <c r="H14" s="372">
        <v>738</v>
      </c>
      <c r="I14" s="372">
        <v>1382</v>
      </c>
      <c r="J14" s="413"/>
      <c r="K14" s="413"/>
      <c r="L14" s="413"/>
      <c r="M14" s="413"/>
      <c r="N14" s="414"/>
      <c r="O14" s="291">
        <v>4041</v>
      </c>
      <c r="P14" s="415">
        <v>4.8000000000000001E-2</v>
      </c>
      <c r="Q14" s="443">
        <v>1151434</v>
      </c>
      <c r="R14" s="444">
        <v>3.5</v>
      </c>
    </row>
    <row r="15" spans="1:28" s="393" customFormat="1" ht="14.25" customHeight="1">
      <c r="A15" s="577" t="s">
        <v>12</v>
      </c>
      <c r="B15" s="577" t="s">
        <v>53</v>
      </c>
      <c r="C15" s="375">
        <v>151</v>
      </c>
      <c r="D15" s="372">
        <v>4289</v>
      </c>
      <c r="E15" s="372">
        <v>2520</v>
      </c>
      <c r="F15" s="372">
        <v>1707</v>
      </c>
      <c r="G15" s="372">
        <v>1340</v>
      </c>
      <c r="H15" s="372">
        <v>1428</v>
      </c>
      <c r="I15" s="372">
        <v>3342</v>
      </c>
      <c r="J15" s="413"/>
      <c r="K15" s="413"/>
      <c r="L15" s="413"/>
      <c r="M15" s="413"/>
      <c r="N15" s="414"/>
      <c r="O15" s="291">
        <v>14777</v>
      </c>
      <c r="P15" s="415">
        <v>0.17699999999999999</v>
      </c>
      <c r="Q15" s="445">
        <v>3083889</v>
      </c>
      <c r="R15" s="446">
        <v>4.8</v>
      </c>
    </row>
    <row r="16" spans="1:28" s="393" customFormat="1" ht="14.25" customHeight="1">
      <c r="A16" s="577" t="s">
        <v>13</v>
      </c>
      <c r="B16" s="577" t="s">
        <v>14</v>
      </c>
      <c r="C16" s="375">
        <v>337</v>
      </c>
      <c r="D16" s="372">
        <v>2687</v>
      </c>
      <c r="E16" s="372">
        <v>1594</v>
      </c>
      <c r="F16" s="372">
        <v>1404</v>
      </c>
      <c r="G16" s="372">
        <v>1133</v>
      </c>
      <c r="H16" s="372">
        <v>1520</v>
      </c>
      <c r="I16" s="372">
        <v>2534</v>
      </c>
      <c r="J16" s="413"/>
      <c r="K16" s="413"/>
      <c r="L16" s="413"/>
      <c r="M16" s="413"/>
      <c r="N16" s="414"/>
      <c r="O16" s="291">
        <v>11209</v>
      </c>
      <c r="P16" s="415">
        <v>0.13400000000000001</v>
      </c>
      <c r="Q16" s="445">
        <v>2277897</v>
      </c>
      <c r="R16" s="446">
        <v>4.9000000000000004</v>
      </c>
    </row>
    <row r="17" spans="1:20" s="393" customFormat="1" ht="14.25" customHeight="1">
      <c r="A17" s="577" t="s">
        <v>15</v>
      </c>
      <c r="B17" s="577" t="s">
        <v>16</v>
      </c>
      <c r="C17" s="375">
        <v>299</v>
      </c>
      <c r="D17" s="372">
        <v>1847</v>
      </c>
      <c r="E17" s="372">
        <v>1259</v>
      </c>
      <c r="F17" s="372">
        <v>597</v>
      </c>
      <c r="G17" s="372">
        <v>980</v>
      </c>
      <c r="H17" s="372">
        <v>1060</v>
      </c>
      <c r="I17" s="372">
        <v>2043</v>
      </c>
      <c r="J17" s="413"/>
      <c r="K17" s="413"/>
      <c r="L17" s="413"/>
      <c r="M17" s="413"/>
      <c r="N17" s="414"/>
      <c r="O17" s="291">
        <v>8085</v>
      </c>
      <c r="P17" s="415">
        <v>9.7000000000000003E-2</v>
      </c>
      <c r="Q17" s="445">
        <v>1967513</v>
      </c>
      <c r="R17" s="446">
        <v>4.0999999999999996</v>
      </c>
    </row>
    <row r="18" spans="1:20" s="393" customFormat="1" ht="14.25" customHeight="1">
      <c r="A18" s="577" t="s">
        <v>17</v>
      </c>
      <c r="B18" s="577" t="s">
        <v>18</v>
      </c>
      <c r="C18" s="375">
        <v>593</v>
      </c>
      <c r="D18" s="372">
        <v>2012</v>
      </c>
      <c r="E18" s="372">
        <v>1178</v>
      </c>
      <c r="F18" s="372">
        <v>791</v>
      </c>
      <c r="G18" s="372">
        <v>1145</v>
      </c>
      <c r="H18" s="372">
        <v>1491</v>
      </c>
      <c r="I18" s="372">
        <v>3304</v>
      </c>
      <c r="J18" s="413"/>
      <c r="K18" s="413"/>
      <c r="L18" s="413"/>
      <c r="M18" s="413"/>
      <c r="N18" s="414"/>
      <c r="O18" s="291">
        <v>10514</v>
      </c>
      <c r="P18" s="415">
        <v>0.126</v>
      </c>
      <c r="Q18" s="445">
        <v>2366567</v>
      </c>
      <c r="R18" s="446">
        <v>4.4000000000000004</v>
      </c>
    </row>
    <row r="19" spans="1:20" s="393" customFormat="1" ht="14.25" customHeight="1">
      <c r="A19" s="577" t="s">
        <v>19</v>
      </c>
      <c r="B19" s="577" t="s">
        <v>20</v>
      </c>
      <c r="C19" s="375">
        <v>327</v>
      </c>
      <c r="D19" s="372">
        <v>1866</v>
      </c>
      <c r="E19" s="372">
        <v>1227</v>
      </c>
      <c r="F19" s="372">
        <v>808</v>
      </c>
      <c r="G19" s="372">
        <v>1144</v>
      </c>
      <c r="H19" s="372">
        <v>1175</v>
      </c>
      <c r="I19" s="372">
        <v>2498</v>
      </c>
      <c r="J19" s="413"/>
      <c r="K19" s="413"/>
      <c r="L19" s="413"/>
      <c r="M19" s="413"/>
      <c r="N19" s="414"/>
      <c r="O19" s="291">
        <v>9045</v>
      </c>
      <c r="P19" s="415">
        <v>0.108</v>
      </c>
      <c r="Q19" s="445">
        <v>2528021</v>
      </c>
      <c r="R19" s="446">
        <v>3.6</v>
      </c>
    </row>
    <row r="20" spans="1:20" s="393" customFormat="1" ht="14.25" customHeight="1">
      <c r="A20" s="577" t="s">
        <v>21</v>
      </c>
      <c r="B20" s="577" t="s">
        <v>22</v>
      </c>
      <c r="C20" s="375">
        <v>225</v>
      </c>
      <c r="D20" s="372">
        <v>1723</v>
      </c>
      <c r="E20" s="372">
        <v>1244</v>
      </c>
      <c r="F20" s="372">
        <v>701</v>
      </c>
      <c r="G20" s="372">
        <v>711</v>
      </c>
      <c r="H20" s="372">
        <v>914</v>
      </c>
      <c r="I20" s="372">
        <v>2361</v>
      </c>
      <c r="J20" s="413"/>
      <c r="K20" s="413"/>
      <c r="L20" s="413"/>
      <c r="M20" s="413"/>
      <c r="N20" s="414"/>
      <c r="O20" s="291">
        <v>7879</v>
      </c>
      <c r="P20" s="415">
        <v>9.4E-2</v>
      </c>
      <c r="Q20" s="445">
        <v>3447175</v>
      </c>
      <c r="R20" s="446">
        <v>2.2999999999999998</v>
      </c>
    </row>
    <row r="21" spans="1:20" s="393" customFormat="1" ht="14.25" customHeight="1">
      <c r="A21" s="577" t="s">
        <v>23</v>
      </c>
      <c r="B21" s="577" t="s">
        <v>24</v>
      </c>
      <c r="C21" s="375">
        <v>375</v>
      </c>
      <c r="D21" s="372">
        <v>2105</v>
      </c>
      <c r="E21" s="372">
        <v>1775</v>
      </c>
      <c r="F21" s="372">
        <v>1033</v>
      </c>
      <c r="G21" s="372">
        <v>1043</v>
      </c>
      <c r="H21" s="372">
        <v>1173</v>
      </c>
      <c r="I21" s="372">
        <v>2489</v>
      </c>
      <c r="J21" s="413"/>
      <c r="K21" s="413"/>
      <c r="L21" s="413"/>
      <c r="M21" s="413"/>
      <c r="N21" s="414"/>
      <c r="O21" s="291">
        <v>9993</v>
      </c>
      <c r="P21" s="415">
        <v>0.12</v>
      </c>
      <c r="Q21" s="445">
        <v>3704793</v>
      </c>
      <c r="R21" s="446">
        <v>2.7</v>
      </c>
    </row>
    <row r="22" spans="1:20" s="393" customFormat="1" ht="14.25" customHeight="1">
      <c r="A22" s="577" t="s">
        <v>25</v>
      </c>
      <c r="B22" s="577" t="s">
        <v>26</v>
      </c>
      <c r="C22" s="375">
        <v>247</v>
      </c>
      <c r="D22" s="372">
        <v>1774</v>
      </c>
      <c r="E22" s="372">
        <v>1312</v>
      </c>
      <c r="F22" s="372">
        <v>682</v>
      </c>
      <c r="G22" s="372">
        <v>847</v>
      </c>
      <c r="H22" s="372">
        <v>1049</v>
      </c>
      <c r="I22" s="372">
        <v>1984</v>
      </c>
      <c r="J22" s="413"/>
      <c r="K22" s="413"/>
      <c r="L22" s="413"/>
      <c r="M22" s="413"/>
      <c r="N22" s="414"/>
      <c r="O22" s="291">
        <v>7895</v>
      </c>
      <c r="P22" s="415">
        <v>9.5000000000000001E-2</v>
      </c>
      <c r="Q22" s="445">
        <v>2356890</v>
      </c>
      <c r="R22" s="446">
        <v>3.3</v>
      </c>
    </row>
    <row r="23" spans="1:20" s="393" customFormat="1" ht="14.25" customHeight="1">
      <c r="A23" s="577"/>
      <c r="B23" s="577" t="s">
        <v>2006</v>
      </c>
      <c r="C23" s="375">
        <v>0</v>
      </c>
      <c r="D23" s="372">
        <v>1</v>
      </c>
      <c r="E23" s="372">
        <v>0</v>
      </c>
      <c r="F23" s="372">
        <v>1</v>
      </c>
      <c r="G23" s="372">
        <v>0</v>
      </c>
      <c r="H23" s="372">
        <v>0</v>
      </c>
      <c r="I23" s="372">
        <v>3</v>
      </c>
      <c r="J23" s="830"/>
      <c r="K23" s="413"/>
      <c r="L23" s="413"/>
      <c r="M23" s="413"/>
      <c r="N23" s="414"/>
      <c r="O23" s="291">
        <v>5</v>
      </c>
      <c r="P23" s="415">
        <v>0</v>
      </c>
      <c r="Q23" s="416" t="s">
        <v>1805</v>
      </c>
      <c r="R23" s="416" t="s">
        <v>1805</v>
      </c>
    </row>
    <row r="24" spans="1:20" s="393" customFormat="1" ht="27.75" customHeight="1">
      <c r="A24" s="686" t="s">
        <v>9</v>
      </c>
      <c r="B24" s="687" t="s">
        <v>52</v>
      </c>
      <c r="C24" s="447">
        <v>2623</v>
      </c>
      <c r="D24" s="448">
        <v>18968</v>
      </c>
      <c r="E24" s="448">
        <v>12530</v>
      </c>
      <c r="F24" s="448">
        <v>7968</v>
      </c>
      <c r="G24" s="448">
        <v>8864</v>
      </c>
      <c r="H24" s="448">
        <v>10548</v>
      </c>
      <c r="I24" s="448">
        <v>21937</v>
      </c>
      <c r="J24" s="448"/>
      <c r="K24" s="449"/>
      <c r="L24" s="450"/>
      <c r="M24" s="450"/>
      <c r="N24" s="451"/>
      <c r="O24" s="452">
        <v>83438</v>
      </c>
      <c r="P24" s="453">
        <v>1</v>
      </c>
      <c r="Q24" s="454">
        <v>22884180</v>
      </c>
      <c r="R24" s="455">
        <v>3.6</v>
      </c>
    </row>
    <row r="25" spans="1:20" s="393" customFormat="1" ht="34.5" customHeight="1">
      <c r="A25" s="686"/>
      <c r="B25" s="688" t="s">
        <v>92</v>
      </c>
      <c r="C25" s="447">
        <v>2623</v>
      </c>
      <c r="D25" s="448">
        <v>18969</v>
      </c>
      <c r="E25" s="448">
        <v>12530</v>
      </c>
      <c r="F25" s="448">
        <v>7969</v>
      </c>
      <c r="G25" s="448">
        <v>8864</v>
      </c>
      <c r="H25" s="448">
        <v>10548</v>
      </c>
      <c r="I25" s="448">
        <v>21940</v>
      </c>
      <c r="J25" s="448"/>
      <c r="K25" s="449"/>
      <c r="L25" s="450"/>
      <c r="M25" s="450"/>
      <c r="N25" s="451"/>
      <c r="O25" s="452">
        <v>83443</v>
      </c>
      <c r="P25" s="453"/>
      <c r="Q25" s="403"/>
      <c r="R25" s="403"/>
    </row>
    <row r="26" spans="1:20" ht="28" customHeight="1">
      <c r="A26" s="243" t="s">
        <v>2060</v>
      </c>
      <c r="B26" s="246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53"/>
    </row>
    <row r="27" spans="1:20" s="393" customFormat="1" ht="15.5">
      <c r="A27" s="564" t="s">
        <v>51</v>
      </c>
      <c r="B27" s="689"/>
      <c r="C27" s="628" t="s">
        <v>2003</v>
      </c>
      <c r="D27" s="209"/>
      <c r="E27" s="209"/>
      <c r="F27" s="209"/>
      <c r="G27" s="209"/>
      <c r="H27" s="209"/>
      <c r="I27" s="209"/>
      <c r="J27" s="209"/>
      <c r="K27" s="417"/>
      <c r="L27" s="418"/>
      <c r="M27" s="418"/>
      <c r="N27" s="419"/>
      <c r="O27" s="407"/>
      <c r="P27" s="408"/>
      <c r="Q27" s="409"/>
      <c r="R27" s="409"/>
      <c r="S27" s="409"/>
    </row>
    <row r="28" spans="1:20" s="393" customFormat="1" ht="46.5">
      <c r="A28" s="625" t="s">
        <v>2002</v>
      </c>
      <c r="B28" s="625" t="s">
        <v>54</v>
      </c>
      <c r="C28" s="438" t="s">
        <v>1934</v>
      </c>
      <c r="D28" s="439" t="s">
        <v>44</v>
      </c>
      <c r="E28" s="439" t="s">
        <v>45</v>
      </c>
      <c r="F28" s="439" t="s">
        <v>46</v>
      </c>
      <c r="G28" s="439" t="s">
        <v>79</v>
      </c>
      <c r="H28" s="439" t="s">
        <v>86</v>
      </c>
      <c r="I28" s="439" t="s">
        <v>1809</v>
      </c>
      <c r="J28" s="440" t="s">
        <v>1832</v>
      </c>
      <c r="K28" s="441" t="s">
        <v>1842</v>
      </c>
      <c r="L28" s="441" t="s">
        <v>1848</v>
      </c>
      <c r="M28" s="441" t="s">
        <v>1849</v>
      </c>
      <c r="N28" s="442" t="s">
        <v>1850</v>
      </c>
      <c r="O28" s="410" t="s">
        <v>1852</v>
      </c>
      <c r="P28" s="411" t="s">
        <v>1857</v>
      </c>
      <c r="Q28" s="412" t="s">
        <v>2014</v>
      </c>
      <c r="R28" s="412" t="s">
        <v>1804</v>
      </c>
      <c r="S28" s="420" t="s">
        <v>1846</v>
      </c>
    </row>
    <row r="29" spans="1:20" s="393" customFormat="1" ht="20.25" customHeight="1">
      <c r="A29" s="577" t="s">
        <v>10</v>
      </c>
      <c r="B29" s="577" t="s">
        <v>11</v>
      </c>
      <c r="C29" s="457"/>
      <c r="D29" s="458">
        <v>0</v>
      </c>
      <c r="E29" s="458">
        <v>21</v>
      </c>
      <c r="F29" s="458">
        <v>271</v>
      </c>
      <c r="G29" s="458">
        <v>189</v>
      </c>
      <c r="H29" s="458">
        <v>345</v>
      </c>
      <c r="I29" s="458">
        <v>841</v>
      </c>
      <c r="J29" s="458">
        <v>778</v>
      </c>
      <c r="K29" s="458">
        <v>470</v>
      </c>
      <c r="L29" s="458">
        <v>462</v>
      </c>
      <c r="M29" s="458">
        <v>309</v>
      </c>
      <c r="N29" s="421">
        <v>21</v>
      </c>
      <c r="O29" s="291">
        <v>3707</v>
      </c>
      <c r="P29" s="415">
        <v>5.0999999999999997E-2</v>
      </c>
      <c r="Q29" s="443">
        <v>1151434</v>
      </c>
      <c r="R29" s="444">
        <v>3.2</v>
      </c>
      <c r="S29" s="459">
        <v>221</v>
      </c>
      <c r="T29" s="402"/>
    </row>
    <row r="30" spans="1:20" s="393" customFormat="1" ht="14.25" customHeight="1">
      <c r="A30" s="577" t="s">
        <v>12</v>
      </c>
      <c r="B30" s="577" t="s">
        <v>53</v>
      </c>
      <c r="C30" s="457"/>
      <c r="D30" s="458">
        <v>0</v>
      </c>
      <c r="E30" s="458">
        <v>46</v>
      </c>
      <c r="F30" s="458">
        <v>791</v>
      </c>
      <c r="G30" s="458">
        <v>675</v>
      </c>
      <c r="H30" s="458">
        <v>866</v>
      </c>
      <c r="I30" s="458">
        <v>3336</v>
      </c>
      <c r="J30" s="458">
        <v>2225</v>
      </c>
      <c r="K30" s="458">
        <v>1554</v>
      </c>
      <c r="L30" s="458">
        <v>1764</v>
      </c>
      <c r="M30" s="458">
        <v>994</v>
      </c>
      <c r="N30" s="373">
        <v>97</v>
      </c>
      <c r="O30" s="291">
        <v>12348</v>
      </c>
      <c r="P30" s="415">
        <v>0.17100000000000001</v>
      </c>
      <c r="Q30" s="445">
        <v>3083889</v>
      </c>
      <c r="R30" s="446">
        <v>4</v>
      </c>
      <c r="S30" s="460">
        <v>1203</v>
      </c>
      <c r="T30" s="402"/>
    </row>
    <row r="31" spans="1:20" s="393" customFormat="1" ht="14.25" customHeight="1">
      <c r="A31" s="577" t="s">
        <v>13</v>
      </c>
      <c r="B31" s="577" t="s">
        <v>14</v>
      </c>
      <c r="C31" s="457"/>
      <c r="D31" s="458">
        <v>0</v>
      </c>
      <c r="E31" s="458">
        <v>70</v>
      </c>
      <c r="F31" s="458">
        <v>928</v>
      </c>
      <c r="G31" s="458">
        <v>495</v>
      </c>
      <c r="H31" s="458">
        <v>735</v>
      </c>
      <c r="I31" s="458">
        <v>1726</v>
      </c>
      <c r="J31" s="458">
        <v>1394</v>
      </c>
      <c r="K31" s="458">
        <v>1067</v>
      </c>
      <c r="L31" s="458">
        <v>1119</v>
      </c>
      <c r="M31" s="458">
        <v>833</v>
      </c>
      <c r="N31" s="373">
        <v>84</v>
      </c>
      <c r="O31" s="291">
        <v>8451</v>
      </c>
      <c r="P31" s="415">
        <v>0.11700000000000001</v>
      </c>
      <c r="Q31" s="445">
        <v>2277897</v>
      </c>
      <c r="R31" s="446">
        <v>3.7</v>
      </c>
      <c r="S31" s="460">
        <v>976</v>
      </c>
      <c r="T31" s="402"/>
    </row>
    <row r="32" spans="1:20" s="393" customFormat="1" ht="14.25" customHeight="1">
      <c r="A32" s="577" t="s">
        <v>15</v>
      </c>
      <c r="B32" s="577" t="s">
        <v>16</v>
      </c>
      <c r="C32" s="457"/>
      <c r="D32" s="458">
        <v>0</v>
      </c>
      <c r="E32" s="458">
        <v>131</v>
      </c>
      <c r="F32" s="458">
        <v>823</v>
      </c>
      <c r="G32" s="458">
        <v>416</v>
      </c>
      <c r="H32" s="458">
        <v>650</v>
      </c>
      <c r="I32" s="458">
        <v>1321</v>
      </c>
      <c r="J32" s="458">
        <v>1373</v>
      </c>
      <c r="K32" s="458">
        <v>897</v>
      </c>
      <c r="L32" s="458">
        <v>855</v>
      </c>
      <c r="M32" s="458">
        <v>639</v>
      </c>
      <c r="N32" s="373">
        <v>48</v>
      </c>
      <c r="O32" s="291">
        <v>7153</v>
      </c>
      <c r="P32" s="415">
        <v>9.9000000000000005E-2</v>
      </c>
      <c r="Q32" s="445">
        <v>1967513</v>
      </c>
      <c r="R32" s="446">
        <v>3.6</v>
      </c>
      <c r="S32" s="460">
        <v>501</v>
      </c>
      <c r="T32" s="402"/>
    </row>
    <row r="33" spans="1:20" s="393" customFormat="1" ht="14.25" customHeight="1">
      <c r="A33" s="577" t="s">
        <v>17</v>
      </c>
      <c r="B33" s="577" t="s">
        <v>18</v>
      </c>
      <c r="C33" s="457"/>
      <c r="D33" s="458">
        <v>0</v>
      </c>
      <c r="E33" s="458">
        <v>111</v>
      </c>
      <c r="F33" s="458">
        <v>990</v>
      </c>
      <c r="G33" s="458">
        <v>513</v>
      </c>
      <c r="H33" s="458">
        <v>821</v>
      </c>
      <c r="I33" s="458">
        <v>1837</v>
      </c>
      <c r="J33" s="458">
        <v>1749</v>
      </c>
      <c r="K33" s="458">
        <v>1279</v>
      </c>
      <c r="L33" s="458">
        <v>1302</v>
      </c>
      <c r="M33" s="458">
        <v>830</v>
      </c>
      <c r="N33" s="373">
        <v>92</v>
      </c>
      <c r="O33" s="291">
        <v>9524</v>
      </c>
      <c r="P33" s="415">
        <v>0.13200000000000001</v>
      </c>
      <c r="Q33" s="445">
        <v>2366567</v>
      </c>
      <c r="R33" s="446">
        <v>4</v>
      </c>
      <c r="S33" s="460">
        <v>629</v>
      </c>
      <c r="T33" s="402"/>
    </row>
    <row r="34" spans="1:20" s="393" customFormat="1" ht="14.25" customHeight="1">
      <c r="A34" s="577" t="s">
        <v>19</v>
      </c>
      <c r="B34" s="577" t="s">
        <v>20</v>
      </c>
      <c r="C34" s="457"/>
      <c r="D34" s="458">
        <v>0</v>
      </c>
      <c r="E34" s="458">
        <v>152</v>
      </c>
      <c r="F34" s="458">
        <v>1034</v>
      </c>
      <c r="G34" s="458">
        <v>548</v>
      </c>
      <c r="H34" s="458">
        <v>704</v>
      </c>
      <c r="I34" s="458">
        <v>1305</v>
      </c>
      <c r="J34" s="458">
        <v>1631</v>
      </c>
      <c r="K34" s="458">
        <v>941</v>
      </c>
      <c r="L34" s="458">
        <v>1054</v>
      </c>
      <c r="M34" s="458">
        <v>750</v>
      </c>
      <c r="N34" s="373">
        <v>64</v>
      </c>
      <c r="O34" s="291">
        <v>8183</v>
      </c>
      <c r="P34" s="415">
        <v>0.113</v>
      </c>
      <c r="Q34" s="445">
        <v>2528021</v>
      </c>
      <c r="R34" s="446">
        <v>3.2</v>
      </c>
      <c r="S34" s="460">
        <v>607</v>
      </c>
      <c r="T34" s="402"/>
    </row>
    <row r="35" spans="1:20" s="393" customFormat="1" ht="14.25" customHeight="1">
      <c r="A35" s="577" t="s">
        <v>21</v>
      </c>
      <c r="B35" s="577" t="s">
        <v>22</v>
      </c>
      <c r="C35" s="457"/>
      <c r="D35" s="458">
        <v>0</v>
      </c>
      <c r="E35" s="458">
        <v>90</v>
      </c>
      <c r="F35" s="458">
        <v>768</v>
      </c>
      <c r="G35" s="458">
        <v>394</v>
      </c>
      <c r="H35" s="458">
        <v>425</v>
      </c>
      <c r="I35" s="458">
        <v>1121</v>
      </c>
      <c r="J35" s="458">
        <v>1439</v>
      </c>
      <c r="K35" s="458">
        <v>916</v>
      </c>
      <c r="L35" s="458">
        <v>986</v>
      </c>
      <c r="M35" s="458">
        <v>720</v>
      </c>
      <c r="N35" s="373">
        <v>64</v>
      </c>
      <c r="O35" s="291">
        <v>6923</v>
      </c>
      <c r="P35" s="415">
        <v>9.6000000000000002E-2</v>
      </c>
      <c r="Q35" s="445">
        <v>3447175</v>
      </c>
      <c r="R35" s="446">
        <v>2</v>
      </c>
      <c r="S35" s="460">
        <v>489</v>
      </c>
      <c r="T35" s="402"/>
    </row>
    <row r="36" spans="1:20" s="393" customFormat="1" ht="14.25" customHeight="1">
      <c r="A36" s="577" t="s">
        <v>23</v>
      </c>
      <c r="B36" s="577" t="s">
        <v>24</v>
      </c>
      <c r="C36" s="457"/>
      <c r="D36" s="458">
        <v>1</v>
      </c>
      <c r="E36" s="458">
        <v>179</v>
      </c>
      <c r="F36" s="458">
        <v>1145</v>
      </c>
      <c r="G36" s="458">
        <v>600</v>
      </c>
      <c r="H36" s="458">
        <v>748</v>
      </c>
      <c r="I36" s="458">
        <v>1523</v>
      </c>
      <c r="J36" s="458">
        <v>1694</v>
      </c>
      <c r="K36" s="458">
        <v>1080</v>
      </c>
      <c r="L36" s="458">
        <v>1083</v>
      </c>
      <c r="M36" s="458">
        <v>819</v>
      </c>
      <c r="N36" s="373">
        <v>66</v>
      </c>
      <c r="O36" s="291">
        <v>8938</v>
      </c>
      <c r="P36" s="415">
        <v>0.124</v>
      </c>
      <c r="Q36" s="445">
        <v>3704793</v>
      </c>
      <c r="R36" s="446">
        <v>2.4</v>
      </c>
      <c r="S36" s="460">
        <v>696</v>
      </c>
      <c r="T36" s="402"/>
    </row>
    <row r="37" spans="1:20" s="393" customFormat="1" ht="14.25" customHeight="1">
      <c r="A37" s="577" t="s">
        <v>25</v>
      </c>
      <c r="B37" s="577" t="s">
        <v>26</v>
      </c>
      <c r="C37" s="457"/>
      <c r="D37" s="458">
        <v>0</v>
      </c>
      <c r="E37" s="458">
        <v>74</v>
      </c>
      <c r="F37" s="458">
        <v>707</v>
      </c>
      <c r="G37" s="458">
        <v>485</v>
      </c>
      <c r="H37" s="458">
        <v>566</v>
      </c>
      <c r="I37" s="458">
        <v>1162</v>
      </c>
      <c r="J37" s="458">
        <v>1381</v>
      </c>
      <c r="K37" s="458">
        <v>867</v>
      </c>
      <c r="L37" s="458">
        <v>1021</v>
      </c>
      <c r="M37" s="458">
        <v>761</v>
      </c>
      <c r="N37" s="373">
        <v>80</v>
      </c>
      <c r="O37" s="291">
        <v>7104</v>
      </c>
      <c r="P37" s="415">
        <v>9.8000000000000004E-2</v>
      </c>
      <c r="Q37" s="445">
        <v>2356890</v>
      </c>
      <c r="R37" s="446">
        <v>3</v>
      </c>
      <c r="S37" s="460">
        <v>534</v>
      </c>
      <c r="T37" s="402"/>
    </row>
    <row r="38" spans="1:20" s="393" customFormat="1" ht="23.15" customHeight="1">
      <c r="A38" s="588" t="s">
        <v>9</v>
      </c>
      <c r="B38" s="588" t="s">
        <v>52</v>
      </c>
      <c r="C38" s="462"/>
      <c r="D38" s="463">
        <v>1</v>
      </c>
      <c r="E38" s="463">
        <v>874</v>
      </c>
      <c r="F38" s="463">
        <v>7457</v>
      </c>
      <c r="G38" s="463">
        <v>4315</v>
      </c>
      <c r="H38" s="463">
        <v>5860</v>
      </c>
      <c r="I38" s="463">
        <v>14172</v>
      </c>
      <c r="J38" s="463">
        <v>13664</v>
      </c>
      <c r="K38" s="463">
        <v>9071</v>
      </c>
      <c r="L38" s="463">
        <v>9646</v>
      </c>
      <c r="M38" s="463">
        <v>6655</v>
      </c>
      <c r="N38" s="464">
        <v>616</v>
      </c>
      <c r="O38" s="465">
        <v>72331</v>
      </c>
      <c r="P38" s="466">
        <v>1</v>
      </c>
      <c r="Q38" s="467">
        <v>22884180</v>
      </c>
      <c r="R38" s="468">
        <v>3.2</v>
      </c>
      <c r="S38" s="469">
        <v>5856</v>
      </c>
      <c r="T38" s="402"/>
    </row>
    <row r="39" spans="1:20" s="86" customFormat="1" ht="28" customHeight="1">
      <c r="A39" s="243" t="s">
        <v>2062</v>
      </c>
      <c r="B39" s="246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53"/>
      <c r="P39" s="87"/>
      <c r="Q39" s="98"/>
      <c r="R39" s="98"/>
    </row>
    <row r="40" spans="1:20" s="393" customFormat="1" ht="15.5">
      <c r="A40" s="564" t="s">
        <v>51</v>
      </c>
      <c r="B40" s="685"/>
      <c r="C40" s="628" t="s">
        <v>2004</v>
      </c>
      <c r="D40" s="208"/>
      <c r="E40" s="208"/>
      <c r="F40" s="208"/>
      <c r="G40" s="208"/>
      <c r="H40" s="208"/>
      <c r="I40" s="208"/>
      <c r="J40" s="208"/>
      <c r="K40" s="404"/>
      <c r="L40" s="405"/>
      <c r="M40" s="405"/>
      <c r="N40" s="406"/>
      <c r="O40" s="407"/>
      <c r="P40" s="408"/>
      <c r="Q40" s="409"/>
      <c r="R40" s="409"/>
    </row>
    <row r="41" spans="1:20" s="393" customFormat="1" ht="62">
      <c r="A41" s="487" t="s">
        <v>2002</v>
      </c>
      <c r="B41" s="487" t="s">
        <v>54</v>
      </c>
      <c r="C41" s="438" t="s">
        <v>1934</v>
      </c>
      <c r="D41" s="439" t="s">
        <v>44</v>
      </c>
      <c r="E41" s="439" t="s">
        <v>45</v>
      </c>
      <c r="F41" s="439" t="s">
        <v>46</v>
      </c>
      <c r="G41" s="439" t="s">
        <v>79</v>
      </c>
      <c r="H41" s="439" t="s">
        <v>86</v>
      </c>
      <c r="I41" s="439" t="s">
        <v>1809</v>
      </c>
      <c r="J41" s="440" t="s">
        <v>1832</v>
      </c>
      <c r="K41" s="441" t="s">
        <v>1842</v>
      </c>
      <c r="L41" s="441" t="s">
        <v>1848</v>
      </c>
      <c r="M41" s="441" t="s">
        <v>1849</v>
      </c>
      <c r="N41" s="442" t="s">
        <v>1850</v>
      </c>
      <c r="O41" s="410" t="s">
        <v>1844</v>
      </c>
      <c r="P41" s="411" t="s">
        <v>1845</v>
      </c>
      <c r="Q41" s="412" t="s">
        <v>2014</v>
      </c>
      <c r="R41" s="420" t="s">
        <v>1803</v>
      </c>
    </row>
    <row r="42" spans="1:20" s="393" customFormat="1" ht="20.25" customHeight="1">
      <c r="A42" s="577" t="s">
        <v>10</v>
      </c>
      <c r="B42" s="577" t="s">
        <v>11</v>
      </c>
      <c r="C42" s="457"/>
      <c r="D42" s="458">
        <v>0</v>
      </c>
      <c r="E42" s="458">
        <v>0</v>
      </c>
      <c r="F42" s="458">
        <v>36</v>
      </c>
      <c r="G42" s="458">
        <v>131</v>
      </c>
      <c r="H42" s="458">
        <v>152</v>
      </c>
      <c r="I42" s="458">
        <v>252</v>
      </c>
      <c r="J42" s="458">
        <v>333</v>
      </c>
      <c r="K42" s="458">
        <v>327</v>
      </c>
      <c r="L42" s="458">
        <v>357</v>
      </c>
      <c r="M42" s="458">
        <v>275</v>
      </c>
      <c r="N42" s="421">
        <v>49</v>
      </c>
      <c r="O42" s="291">
        <v>1912</v>
      </c>
      <c r="P42" s="415">
        <v>0.06</v>
      </c>
      <c r="Q42" s="443">
        <v>1151434</v>
      </c>
      <c r="R42" s="470">
        <v>1.7</v>
      </c>
    </row>
    <row r="43" spans="1:20" s="393" customFormat="1" ht="14.25" customHeight="1">
      <c r="A43" s="577" t="s">
        <v>12</v>
      </c>
      <c r="B43" s="577" t="s">
        <v>53</v>
      </c>
      <c r="C43" s="457"/>
      <c r="D43" s="458">
        <v>0</v>
      </c>
      <c r="E43" s="458">
        <v>2</v>
      </c>
      <c r="F43" s="458">
        <v>64</v>
      </c>
      <c r="G43" s="458">
        <v>222</v>
      </c>
      <c r="H43" s="458">
        <v>319</v>
      </c>
      <c r="I43" s="458">
        <v>458</v>
      </c>
      <c r="J43" s="458">
        <v>588</v>
      </c>
      <c r="K43" s="458">
        <v>680</v>
      </c>
      <c r="L43" s="458">
        <v>734</v>
      </c>
      <c r="M43" s="458">
        <v>744</v>
      </c>
      <c r="N43" s="373">
        <v>110</v>
      </c>
      <c r="O43" s="291">
        <v>3921</v>
      </c>
      <c r="P43" s="415">
        <v>0.123</v>
      </c>
      <c r="Q43" s="445">
        <v>3083889</v>
      </c>
      <c r="R43" s="471">
        <v>1.3</v>
      </c>
    </row>
    <row r="44" spans="1:20" s="393" customFormat="1" ht="14.25" customHeight="1">
      <c r="A44" s="577" t="s">
        <v>13</v>
      </c>
      <c r="B44" s="577" t="s">
        <v>14</v>
      </c>
      <c r="C44" s="457"/>
      <c r="D44" s="458">
        <v>1</v>
      </c>
      <c r="E44" s="458">
        <v>0</v>
      </c>
      <c r="F44" s="458">
        <v>74</v>
      </c>
      <c r="G44" s="458">
        <v>218</v>
      </c>
      <c r="H44" s="458">
        <v>298</v>
      </c>
      <c r="I44" s="458">
        <v>410</v>
      </c>
      <c r="J44" s="458">
        <v>504</v>
      </c>
      <c r="K44" s="458">
        <v>655</v>
      </c>
      <c r="L44" s="458">
        <v>687</v>
      </c>
      <c r="M44" s="458">
        <v>632</v>
      </c>
      <c r="N44" s="373">
        <v>70</v>
      </c>
      <c r="O44" s="291">
        <v>3549</v>
      </c>
      <c r="P44" s="415">
        <v>0.111</v>
      </c>
      <c r="Q44" s="445">
        <v>2277897</v>
      </c>
      <c r="R44" s="471">
        <v>1.6</v>
      </c>
    </row>
    <row r="45" spans="1:20" s="393" customFormat="1" ht="14.25" customHeight="1">
      <c r="A45" s="577" t="s">
        <v>15</v>
      </c>
      <c r="B45" s="577" t="s">
        <v>16</v>
      </c>
      <c r="C45" s="457"/>
      <c r="D45" s="458">
        <v>0</v>
      </c>
      <c r="E45" s="458">
        <v>1</v>
      </c>
      <c r="F45" s="458">
        <v>68</v>
      </c>
      <c r="G45" s="458">
        <v>191</v>
      </c>
      <c r="H45" s="458">
        <v>266</v>
      </c>
      <c r="I45" s="458">
        <v>500</v>
      </c>
      <c r="J45" s="458">
        <v>663</v>
      </c>
      <c r="K45" s="458">
        <v>533</v>
      </c>
      <c r="L45" s="458">
        <v>588</v>
      </c>
      <c r="M45" s="458">
        <v>573</v>
      </c>
      <c r="N45" s="373">
        <v>53</v>
      </c>
      <c r="O45" s="291">
        <v>3436</v>
      </c>
      <c r="P45" s="415">
        <v>0.108</v>
      </c>
      <c r="Q45" s="445">
        <v>1967513</v>
      </c>
      <c r="R45" s="471">
        <v>1.7</v>
      </c>
    </row>
    <row r="46" spans="1:20" s="393" customFormat="1" ht="14.25" customHeight="1">
      <c r="A46" s="577" t="s">
        <v>17</v>
      </c>
      <c r="B46" s="577" t="s">
        <v>18</v>
      </c>
      <c r="C46" s="457"/>
      <c r="D46" s="458">
        <v>0</v>
      </c>
      <c r="E46" s="458">
        <v>0</v>
      </c>
      <c r="F46" s="458">
        <v>22</v>
      </c>
      <c r="G46" s="458">
        <v>179</v>
      </c>
      <c r="H46" s="458">
        <v>281</v>
      </c>
      <c r="I46" s="458">
        <v>645</v>
      </c>
      <c r="J46" s="458">
        <v>654</v>
      </c>
      <c r="K46" s="458">
        <v>621</v>
      </c>
      <c r="L46" s="458">
        <v>839</v>
      </c>
      <c r="M46" s="458">
        <v>728</v>
      </c>
      <c r="N46" s="373">
        <v>86</v>
      </c>
      <c r="O46" s="291">
        <v>4055</v>
      </c>
      <c r="P46" s="415">
        <v>0.127</v>
      </c>
      <c r="Q46" s="445">
        <v>2366567</v>
      </c>
      <c r="R46" s="471">
        <v>1.7</v>
      </c>
    </row>
    <row r="47" spans="1:20" s="393" customFormat="1" ht="14.25" customHeight="1">
      <c r="A47" s="577" t="s">
        <v>19</v>
      </c>
      <c r="B47" s="577" t="s">
        <v>20</v>
      </c>
      <c r="C47" s="457"/>
      <c r="D47" s="458">
        <v>0</v>
      </c>
      <c r="E47" s="458">
        <v>15</v>
      </c>
      <c r="F47" s="458">
        <v>155</v>
      </c>
      <c r="G47" s="458">
        <v>374</v>
      </c>
      <c r="H47" s="458">
        <v>380</v>
      </c>
      <c r="I47" s="458">
        <v>579</v>
      </c>
      <c r="J47" s="458">
        <v>614</v>
      </c>
      <c r="K47" s="458">
        <v>489</v>
      </c>
      <c r="L47" s="458">
        <v>620</v>
      </c>
      <c r="M47" s="458">
        <v>615</v>
      </c>
      <c r="N47" s="373">
        <v>58</v>
      </c>
      <c r="O47" s="291">
        <v>3899</v>
      </c>
      <c r="P47" s="415">
        <v>0.122</v>
      </c>
      <c r="Q47" s="445">
        <v>2528021</v>
      </c>
      <c r="R47" s="471">
        <v>1.5</v>
      </c>
    </row>
    <row r="48" spans="1:20" s="393" customFormat="1" ht="14.25" customHeight="1">
      <c r="A48" s="577" t="s">
        <v>21</v>
      </c>
      <c r="B48" s="577" t="s">
        <v>22</v>
      </c>
      <c r="C48" s="457"/>
      <c r="D48" s="458">
        <v>0</v>
      </c>
      <c r="E48" s="458">
        <v>10</v>
      </c>
      <c r="F48" s="458">
        <v>90</v>
      </c>
      <c r="G48" s="458">
        <v>146</v>
      </c>
      <c r="H48" s="458">
        <v>209</v>
      </c>
      <c r="I48" s="458">
        <v>322</v>
      </c>
      <c r="J48" s="458">
        <v>427</v>
      </c>
      <c r="K48" s="458">
        <v>483</v>
      </c>
      <c r="L48" s="458">
        <v>515</v>
      </c>
      <c r="M48" s="458">
        <v>469</v>
      </c>
      <c r="N48" s="373">
        <v>59</v>
      </c>
      <c r="O48" s="291">
        <v>2730</v>
      </c>
      <c r="P48" s="415">
        <v>8.5000000000000006E-2</v>
      </c>
      <c r="Q48" s="445">
        <v>3447175</v>
      </c>
      <c r="R48" s="471">
        <v>0.8</v>
      </c>
    </row>
    <row r="49" spans="1:18" s="393" customFormat="1" ht="14.25" customHeight="1">
      <c r="A49" s="577" t="s">
        <v>23</v>
      </c>
      <c r="B49" s="577" t="s">
        <v>24</v>
      </c>
      <c r="C49" s="457"/>
      <c r="D49" s="458">
        <v>0</v>
      </c>
      <c r="E49" s="458">
        <v>9</v>
      </c>
      <c r="F49" s="458">
        <v>184</v>
      </c>
      <c r="G49" s="458">
        <v>434</v>
      </c>
      <c r="H49" s="458">
        <v>564</v>
      </c>
      <c r="I49" s="458">
        <v>705</v>
      </c>
      <c r="J49" s="458">
        <v>709</v>
      </c>
      <c r="K49" s="458">
        <v>707</v>
      </c>
      <c r="L49" s="458">
        <v>710</v>
      </c>
      <c r="M49" s="458">
        <v>719</v>
      </c>
      <c r="N49" s="373">
        <v>84</v>
      </c>
      <c r="O49" s="291">
        <v>4825</v>
      </c>
      <c r="P49" s="415">
        <v>0.151</v>
      </c>
      <c r="Q49" s="445">
        <v>3704793</v>
      </c>
      <c r="R49" s="471">
        <v>1.3</v>
      </c>
    </row>
    <row r="50" spans="1:18" s="393" customFormat="1" ht="14.25" customHeight="1">
      <c r="A50" s="577" t="s">
        <v>25</v>
      </c>
      <c r="B50" s="577" t="s">
        <v>26</v>
      </c>
      <c r="C50" s="457"/>
      <c r="D50" s="458">
        <v>0</v>
      </c>
      <c r="E50" s="458">
        <v>2</v>
      </c>
      <c r="F50" s="458">
        <v>53</v>
      </c>
      <c r="G50" s="458">
        <v>215</v>
      </c>
      <c r="H50" s="458">
        <v>328</v>
      </c>
      <c r="I50" s="458">
        <v>569</v>
      </c>
      <c r="J50" s="458">
        <v>584</v>
      </c>
      <c r="K50" s="458">
        <v>583</v>
      </c>
      <c r="L50" s="458">
        <v>662</v>
      </c>
      <c r="M50" s="458">
        <v>565</v>
      </c>
      <c r="N50" s="373">
        <v>50</v>
      </c>
      <c r="O50" s="291">
        <v>3611</v>
      </c>
      <c r="P50" s="415">
        <v>0.113</v>
      </c>
      <c r="Q50" s="445">
        <v>2356890</v>
      </c>
      <c r="R50" s="471">
        <v>1.5</v>
      </c>
    </row>
    <row r="51" spans="1:18" s="393" customFormat="1" ht="23.15" customHeight="1">
      <c r="A51" s="588" t="s">
        <v>9</v>
      </c>
      <c r="B51" s="588" t="s">
        <v>52</v>
      </c>
      <c r="C51" s="462"/>
      <c r="D51" s="463">
        <v>1</v>
      </c>
      <c r="E51" s="463">
        <v>39</v>
      </c>
      <c r="F51" s="463">
        <v>746</v>
      </c>
      <c r="G51" s="463">
        <v>2110</v>
      </c>
      <c r="H51" s="463">
        <v>2797</v>
      </c>
      <c r="I51" s="463">
        <v>4440</v>
      </c>
      <c r="J51" s="463">
        <v>5076</v>
      </c>
      <c r="K51" s="463">
        <v>5078</v>
      </c>
      <c r="L51" s="463">
        <v>5712</v>
      </c>
      <c r="M51" s="463">
        <v>5320</v>
      </c>
      <c r="N51" s="464">
        <v>619</v>
      </c>
      <c r="O51" s="465">
        <v>31938</v>
      </c>
      <c r="P51" s="466">
        <v>1</v>
      </c>
      <c r="Q51" s="467">
        <v>22884180</v>
      </c>
      <c r="R51" s="472">
        <v>1.4</v>
      </c>
    </row>
    <row r="52" spans="1:18" ht="28" customHeight="1">
      <c r="A52" s="243" t="s">
        <v>2061</v>
      </c>
      <c r="B52" s="246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53"/>
      <c r="Q52" s="75"/>
      <c r="R52" s="75"/>
    </row>
    <row r="53" spans="1:18" s="393" customFormat="1" ht="15.5">
      <c r="A53" s="564" t="s">
        <v>51</v>
      </c>
      <c r="B53" s="685"/>
      <c r="C53" s="628" t="s">
        <v>2005</v>
      </c>
      <c r="D53" s="208"/>
      <c r="E53" s="208"/>
      <c r="F53" s="208"/>
      <c r="G53" s="208"/>
      <c r="H53" s="208"/>
      <c r="I53" s="208"/>
      <c r="J53" s="208"/>
      <c r="K53" s="404"/>
      <c r="L53" s="405"/>
      <c r="M53" s="405"/>
      <c r="N53" s="406"/>
      <c r="O53" s="407"/>
      <c r="P53" s="408"/>
      <c r="Q53" s="422"/>
      <c r="R53" s="422"/>
    </row>
    <row r="54" spans="1:18" s="393" customFormat="1" ht="46.5">
      <c r="A54" s="487" t="s">
        <v>2002</v>
      </c>
      <c r="B54" s="487" t="s">
        <v>54</v>
      </c>
      <c r="C54" s="438" t="s">
        <v>1934</v>
      </c>
      <c r="D54" s="439" t="s">
        <v>44</v>
      </c>
      <c r="E54" s="439" t="s">
        <v>45</v>
      </c>
      <c r="F54" s="439" t="s">
        <v>46</v>
      </c>
      <c r="G54" s="439" t="s">
        <v>79</v>
      </c>
      <c r="H54" s="439" t="s">
        <v>86</v>
      </c>
      <c r="I54" s="439" t="s">
        <v>1809</v>
      </c>
      <c r="J54" s="440" t="s">
        <v>1832</v>
      </c>
      <c r="K54" s="441" t="s">
        <v>1842</v>
      </c>
      <c r="L54" s="441" t="s">
        <v>1848</v>
      </c>
      <c r="M54" s="441" t="s">
        <v>1849</v>
      </c>
      <c r="N54" s="442" t="s">
        <v>1850</v>
      </c>
      <c r="O54" s="410" t="s">
        <v>1818</v>
      </c>
      <c r="P54" s="411" t="s">
        <v>1816</v>
      </c>
      <c r="Q54" s="412" t="s">
        <v>2014</v>
      </c>
      <c r="R54" s="420" t="s">
        <v>1803</v>
      </c>
    </row>
    <row r="55" spans="1:18" s="393" customFormat="1" ht="20.25" customHeight="1">
      <c r="A55" s="577" t="s">
        <v>10</v>
      </c>
      <c r="B55" s="577" t="s">
        <v>11</v>
      </c>
      <c r="C55" s="423"/>
      <c r="D55" s="424"/>
      <c r="E55" s="424"/>
      <c r="F55" s="425">
        <v>0</v>
      </c>
      <c r="G55" s="425">
        <v>43</v>
      </c>
      <c r="H55" s="425">
        <v>118</v>
      </c>
      <c r="I55" s="425">
        <v>206</v>
      </c>
      <c r="J55" s="425">
        <v>261</v>
      </c>
      <c r="K55" s="425">
        <v>280</v>
      </c>
      <c r="L55" s="425">
        <v>313</v>
      </c>
      <c r="M55" s="425">
        <v>342</v>
      </c>
      <c r="N55" s="421">
        <v>50</v>
      </c>
      <c r="O55" s="291">
        <v>1613</v>
      </c>
      <c r="P55" s="415">
        <v>5.7000000000000002E-2</v>
      </c>
      <c r="Q55" s="426">
        <v>1151434</v>
      </c>
      <c r="R55" s="427">
        <v>1.4</v>
      </c>
    </row>
    <row r="56" spans="1:18" s="393" customFormat="1" ht="14.25" customHeight="1">
      <c r="A56" s="577" t="s">
        <v>12</v>
      </c>
      <c r="B56" s="577" t="s">
        <v>53</v>
      </c>
      <c r="C56" s="423"/>
      <c r="D56" s="424"/>
      <c r="E56" s="424"/>
      <c r="F56" s="425">
        <v>3</v>
      </c>
      <c r="G56" s="425">
        <v>50</v>
      </c>
      <c r="H56" s="425">
        <v>177</v>
      </c>
      <c r="I56" s="425">
        <v>394</v>
      </c>
      <c r="J56" s="425">
        <v>516</v>
      </c>
      <c r="K56" s="425">
        <v>535</v>
      </c>
      <c r="L56" s="425">
        <v>770</v>
      </c>
      <c r="M56" s="425">
        <v>811</v>
      </c>
      <c r="N56" s="373">
        <v>126</v>
      </c>
      <c r="O56" s="291">
        <v>3382</v>
      </c>
      <c r="P56" s="415">
        <v>0.12</v>
      </c>
      <c r="Q56" s="428">
        <v>3083889</v>
      </c>
      <c r="R56" s="429">
        <v>1.1000000000000001</v>
      </c>
    </row>
    <row r="57" spans="1:18" s="393" customFormat="1" ht="14.25" customHeight="1">
      <c r="A57" s="577" t="s">
        <v>13</v>
      </c>
      <c r="B57" s="577" t="s">
        <v>14</v>
      </c>
      <c r="C57" s="423"/>
      <c r="D57" s="424"/>
      <c r="E57" s="424"/>
      <c r="F57" s="425">
        <v>24</v>
      </c>
      <c r="G57" s="425">
        <v>48</v>
      </c>
      <c r="H57" s="425">
        <v>177</v>
      </c>
      <c r="I57" s="425">
        <v>329</v>
      </c>
      <c r="J57" s="425">
        <v>422</v>
      </c>
      <c r="K57" s="425">
        <v>450</v>
      </c>
      <c r="L57" s="425">
        <v>682</v>
      </c>
      <c r="M57" s="425">
        <v>789</v>
      </c>
      <c r="N57" s="373">
        <v>139</v>
      </c>
      <c r="O57" s="291">
        <v>3060</v>
      </c>
      <c r="P57" s="415">
        <v>0.109</v>
      </c>
      <c r="Q57" s="428">
        <v>2277897</v>
      </c>
      <c r="R57" s="429">
        <v>1.3</v>
      </c>
    </row>
    <row r="58" spans="1:18" s="393" customFormat="1" ht="14.25" customHeight="1">
      <c r="A58" s="577" t="s">
        <v>15</v>
      </c>
      <c r="B58" s="577" t="s">
        <v>16</v>
      </c>
      <c r="C58" s="423"/>
      <c r="D58" s="424"/>
      <c r="E58" s="424"/>
      <c r="F58" s="425">
        <v>2</v>
      </c>
      <c r="G58" s="425">
        <v>48</v>
      </c>
      <c r="H58" s="425">
        <v>183</v>
      </c>
      <c r="I58" s="425">
        <v>422</v>
      </c>
      <c r="J58" s="425">
        <v>571</v>
      </c>
      <c r="K58" s="425">
        <v>512</v>
      </c>
      <c r="L58" s="425">
        <v>586</v>
      </c>
      <c r="M58" s="425">
        <v>593</v>
      </c>
      <c r="N58" s="373">
        <v>96</v>
      </c>
      <c r="O58" s="291">
        <v>3013</v>
      </c>
      <c r="P58" s="415">
        <v>0.107</v>
      </c>
      <c r="Q58" s="428">
        <v>1967513</v>
      </c>
      <c r="R58" s="429">
        <v>1.5</v>
      </c>
    </row>
    <row r="59" spans="1:18" s="393" customFormat="1" ht="14.25" customHeight="1">
      <c r="A59" s="577" t="s">
        <v>17</v>
      </c>
      <c r="B59" s="577" t="s">
        <v>18</v>
      </c>
      <c r="C59" s="423"/>
      <c r="D59" s="424"/>
      <c r="E59" s="424"/>
      <c r="F59" s="425">
        <v>1</v>
      </c>
      <c r="G59" s="425">
        <v>37</v>
      </c>
      <c r="H59" s="425">
        <v>146</v>
      </c>
      <c r="I59" s="425">
        <v>491</v>
      </c>
      <c r="J59" s="425">
        <v>615</v>
      </c>
      <c r="K59" s="425">
        <v>527</v>
      </c>
      <c r="L59" s="425">
        <v>845</v>
      </c>
      <c r="M59" s="425">
        <v>802</v>
      </c>
      <c r="N59" s="373">
        <v>127</v>
      </c>
      <c r="O59" s="291">
        <v>3591</v>
      </c>
      <c r="P59" s="415">
        <v>0.128</v>
      </c>
      <c r="Q59" s="428">
        <v>2366567</v>
      </c>
      <c r="R59" s="429">
        <v>1.5</v>
      </c>
    </row>
    <row r="60" spans="1:18" s="393" customFormat="1" ht="14.25" customHeight="1">
      <c r="A60" s="577" t="s">
        <v>19</v>
      </c>
      <c r="B60" s="577" t="s">
        <v>20</v>
      </c>
      <c r="C60" s="423"/>
      <c r="D60" s="424"/>
      <c r="E60" s="424"/>
      <c r="F60" s="425">
        <v>14</v>
      </c>
      <c r="G60" s="425">
        <v>98</v>
      </c>
      <c r="H60" s="425">
        <v>340</v>
      </c>
      <c r="I60" s="425">
        <v>553</v>
      </c>
      <c r="J60" s="425">
        <v>576</v>
      </c>
      <c r="K60" s="425">
        <v>483</v>
      </c>
      <c r="L60" s="425">
        <v>645</v>
      </c>
      <c r="M60" s="425">
        <v>719</v>
      </c>
      <c r="N60" s="373">
        <v>88</v>
      </c>
      <c r="O60" s="291">
        <v>3516</v>
      </c>
      <c r="P60" s="415">
        <v>0.125</v>
      </c>
      <c r="Q60" s="428">
        <v>2528021</v>
      </c>
      <c r="R60" s="429">
        <v>1.4</v>
      </c>
    </row>
    <row r="61" spans="1:18" s="393" customFormat="1" ht="14.25" customHeight="1">
      <c r="A61" s="577" t="s">
        <v>21</v>
      </c>
      <c r="B61" s="577" t="s">
        <v>22</v>
      </c>
      <c r="C61" s="423"/>
      <c r="D61" s="424"/>
      <c r="E61" s="424"/>
      <c r="F61" s="425">
        <v>8</v>
      </c>
      <c r="G61" s="425">
        <v>69</v>
      </c>
      <c r="H61" s="425">
        <v>108</v>
      </c>
      <c r="I61" s="425">
        <v>284</v>
      </c>
      <c r="J61" s="425">
        <v>336</v>
      </c>
      <c r="K61" s="425">
        <v>402</v>
      </c>
      <c r="L61" s="425">
        <v>531</v>
      </c>
      <c r="M61" s="425">
        <v>600</v>
      </c>
      <c r="N61" s="373">
        <v>83</v>
      </c>
      <c r="O61" s="291">
        <v>2421</v>
      </c>
      <c r="P61" s="415">
        <v>8.5999999999999993E-2</v>
      </c>
      <c r="Q61" s="428">
        <v>3447175</v>
      </c>
      <c r="R61" s="429">
        <v>0.7</v>
      </c>
    </row>
    <row r="62" spans="1:18" s="393" customFormat="1" ht="14.25" customHeight="1">
      <c r="A62" s="577" t="s">
        <v>23</v>
      </c>
      <c r="B62" s="577" t="s">
        <v>24</v>
      </c>
      <c r="C62" s="423"/>
      <c r="D62" s="424"/>
      <c r="E62" s="424"/>
      <c r="F62" s="425">
        <v>27</v>
      </c>
      <c r="G62" s="425">
        <v>124</v>
      </c>
      <c r="H62" s="425">
        <v>366</v>
      </c>
      <c r="I62" s="425">
        <v>654</v>
      </c>
      <c r="J62" s="425">
        <v>693</v>
      </c>
      <c r="K62" s="425">
        <v>625</v>
      </c>
      <c r="L62" s="425">
        <v>846</v>
      </c>
      <c r="M62" s="425">
        <v>830</v>
      </c>
      <c r="N62" s="373">
        <v>127</v>
      </c>
      <c r="O62" s="291">
        <v>4292</v>
      </c>
      <c r="P62" s="415">
        <v>0.153</v>
      </c>
      <c r="Q62" s="428">
        <v>3704793</v>
      </c>
      <c r="R62" s="429">
        <v>1.2</v>
      </c>
    </row>
    <row r="63" spans="1:18" s="393" customFormat="1" ht="14.25" customHeight="1">
      <c r="A63" s="577" t="s">
        <v>25</v>
      </c>
      <c r="B63" s="577" t="s">
        <v>26</v>
      </c>
      <c r="C63" s="423"/>
      <c r="D63" s="424"/>
      <c r="E63" s="424"/>
      <c r="F63" s="425">
        <v>1</v>
      </c>
      <c r="G63" s="425">
        <v>59</v>
      </c>
      <c r="H63" s="425">
        <v>183</v>
      </c>
      <c r="I63" s="425">
        <v>444</v>
      </c>
      <c r="J63" s="425">
        <v>514</v>
      </c>
      <c r="K63" s="425">
        <v>503</v>
      </c>
      <c r="L63" s="425">
        <v>709</v>
      </c>
      <c r="M63" s="425">
        <v>685</v>
      </c>
      <c r="N63" s="373">
        <v>98</v>
      </c>
      <c r="O63" s="291">
        <v>3196</v>
      </c>
      <c r="P63" s="415">
        <v>0.114</v>
      </c>
      <c r="Q63" s="428">
        <v>2356890</v>
      </c>
      <c r="R63" s="429">
        <v>1.4</v>
      </c>
    </row>
    <row r="64" spans="1:18" s="393" customFormat="1" ht="23.15" customHeight="1">
      <c r="A64" s="588" t="s">
        <v>9</v>
      </c>
      <c r="B64" s="588" t="s">
        <v>52</v>
      </c>
      <c r="C64" s="430"/>
      <c r="D64" s="431"/>
      <c r="E64" s="431"/>
      <c r="F64" s="431">
        <v>80</v>
      </c>
      <c r="G64" s="431">
        <v>576</v>
      </c>
      <c r="H64" s="431">
        <v>1798</v>
      </c>
      <c r="I64" s="431">
        <v>3777</v>
      </c>
      <c r="J64" s="431">
        <v>4504</v>
      </c>
      <c r="K64" s="431">
        <v>4317</v>
      </c>
      <c r="L64" s="431">
        <v>5927</v>
      </c>
      <c r="M64" s="431">
        <v>6171</v>
      </c>
      <c r="N64" s="432">
        <v>934</v>
      </c>
      <c r="O64" s="433">
        <v>28084</v>
      </c>
      <c r="P64" s="434">
        <v>1</v>
      </c>
      <c r="Q64" s="435">
        <v>22884180</v>
      </c>
      <c r="R64" s="436">
        <v>1.2</v>
      </c>
    </row>
    <row r="65" spans="1:26" ht="25.5" customHeight="1">
      <c r="A65" s="238" t="s">
        <v>1981</v>
      </c>
      <c r="R65" s="62"/>
      <c r="S65" s="62"/>
      <c r="T65" s="62"/>
      <c r="U65" s="62"/>
      <c r="V65" s="62"/>
      <c r="W65" s="62"/>
      <c r="X65" s="62"/>
      <c r="Y65" s="62"/>
      <c r="Z65" s="62"/>
    </row>
    <row r="66" spans="1:26">
      <c r="A66" s="690" t="s">
        <v>2007</v>
      </c>
    </row>
    <row r="67" spans="1:26">
      <c r="A67" s="690" t="s">
        <v>1944</v>
      </c>
    </row>
    <row r="68" spans="1:26">
      <c r="A68" s="691" t="s">
        <v>2008</v>
      </c>
      <c r="B68" s="691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</row>
    <row r="69" spans="1:26">
      <c r="A69" s="691" t="s">
        <v>1817</v>
      </c>
      <c r="B69" s="691"/>
      <c r="C69" s="62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</row>
    <row r="70" spans="1:26">
      <c r="A70" s="691" t="s">
        <v>115</v>
      </c>
      <c r="B70" s="691"/>
      <c r="C70" s="6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</row>
    <row r="71" spans="1:26">
      <c r="A71" s="691" t="s">
        <v>100</v>
      </c>
      <c r="B71" s="691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</row>
    <row r="72" spans="1:26" s="30" customFormat="1">
      <c r="A72" s="238" t="s">
        <v>2009</v>
      </c>
      <c r="B72" s="240"/>
      <c r="C72" s="22"/>
      <c r="D72" s="22"/>
      <c r="E72" s="22"/>
      <c r="F72" s="22"/>
      <c r="G72" s="22"/>
      <c r="H72" s="22"/>
      <c r="I72" s="86"/>
      <c r="J72" s="86"/>
      <c r="K72" s="86"/>
      <c r="L72" s="86"/>
      <c r="M72" s="86"/>
      <c r="N72" s="22"/>
      <c r="O72" s="3"/>
      <c r="P72" s="41"/>
    </row>
    <row r="73" spans="1:26" s="30" customFormat="1">
      <c r="A73" s="238" t="s">
        <v>1896</v>
      </c>
      <c r="B73" s="240"/>
      <c r="C73" s="22"/>
      <c r="D73" s="22"/>
      <c r="E73" s="22"/>
      <c r="F73" s="22"/>
      <c r="G73" s="22"/>
      <c r="H73" s="22"/>
      <c r="I73" s="86"/>
      <c r="J73" s="86"/>
      <c r="K73" s="86"/>
      <c r="L73" s="86"/>
      <c r="M73" s="86"/>
      <c r="N73" s="22"/>
      <c r="O73" s="3"/>
      <c r="P73" s="41"/>
    </row>
    <row r="74" spans="1:26" s="86" customFormat="1">
      <c r="A74" s="239" t="s">
        <v>2010</v>
      </c>
      <c r="B74" s="240"/>
    </row>
    <row r="75" spans="1:26">
      <c r="A75" s="239" t="s">
        <v>2011</v>
      </c>
      <c r="O75" s="22"/>
      <c r="P75" s="22"/>
    </row>
    <row r="76" spans="1:26">
      <c r="A76" s="691" t="s">
        <v>2012</v>
      </c>
      <c r="B76" s="691"/>
      <c r="C76" s="62"/>
      <c r="D76" s="6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</row>
    <row r="77" spans="1:26">
      <c r="A77" s="238" t="s">
        <v>2013</v>
      </c>
    </row>
    <row r="78" spans="1:26" ht="20.75" customHeight="1">
      <c r="A78" s="675" t="s">
        <v>1</v>
      </c>
      <c r="B78" s="81">
        <f>Contents!$C$23</f>
        <v>44427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</row>
    <row r="79" spans="1:26">
      <c r="A79" s="675" t="s">
        <v>29</v>
      </c>
      <c r="B79" s="81">
        <f>Contents!$D$23</f>
        <v>44462</v>
      </c>
      <c r="C79" s="36"/>
      <c r="D79" s="36"/>
      <c r="E79" s="36"/>
      <c r="F79" s="36"/>
      <c r="G79" s="48"/>
      <c r="H79" s="76"/>
      <c r="I79" s="95"/>
      <c r="J79" s="102"/>
      <c r="K79" s="104"/>
      <c r="L79" s="115"/>
      <c r="M79" s="118"/>
    </row>
    <row r="80" spans="1:26">
      <c r="A80" s="23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AF382"/>
  <sheetViews>
    <sheetView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/>
    </sheetView>
  </sheetViews>
  <sheetFormatPr defaultColWidth="9" defaultRowHeight="12.5"/>
  <cols>
    <col min="1" max="1" width="13.08984375" style="240" customWidth="1"/>
    <col min="2" max="3" width="8.90625" style="240" customWidth="1"/>
    <col min="4" max="4" width="39.7265625" style="240" customWidth="1"/>
    <col min="5" max="5" width="13.7265625" style="66" customWidth="1"/>
    <col min="6" max="6" width="21.26953125" style="66" customWidth="1"/>
    <col min="7" max="7" width="12.7265625" style="66" customWidth="1"/>
    <col min="8" max="8" width="13.08984375" style="240" customWidth="1"/>
    <col min="9" max="10" width="8.90625" style="240" customWidth="1"/>
    <col min="11" max="11" width="40.36328125" style="240" customWidth="1"/>
    <col min="12" max="12" width="13.7265625" style="66" customWidth="1"/>
    <col min="13" max="13" width="23.26953125" style="66" customWidth="1"/>
    <col min="14" max="16384" width="9" style="66"/>
  </cols>
  <sheetData>
    <row r="1" spans="1:32" ht="28">
      <c r="A1" s="184" t="s">
        <v>2103</v>
      </c>
      <c r="B1" s="184"/>
      <c r="C1" s="184"/>
      <c r="D1" s="670"/>
      <c r="N1" s="45"/>
      <c r="O1" s="45"/>
      <c r="Q1" s="693"/>
      <c r="R1" s="693"/>
      <c r="AD1" s="45"/>
      <c r="AE1" s="45"/>
      <c r="AF1" s="45"/>
    </row>
    <row r="2" spans="1:32" ht="15.5">
      <c r="A2" s="241" t="s">
        <v>2156</v>
      </c>
      <c r="B2" s="246"/>
      <c r="C2" s="246"/>
      <c r="D2" s="246"/>
      <c r="E2" s="74"/>
      <c r="F2" s="74"/>
      <c r="G2" s="74"/>
      <c r="H2" s="246"/>
      <c r="I2" s="246"/>
      <c r="J2" s="246"/>
      <c r="K2" s="681"/>
      <c r="L2" s="694"/>
      <c r="M2" s="694"/>
      <c r="N2" s="694"/>
      <c r="O2" s="694"/>
      <c r="P2" s="694"/>
    </row>
    <row r="3" spans="1:32" ht="15.5">
      <c r="A3" s="241" t="s">
        <v>2176</v>
      </c>
      <c r="B3" s="246"/>
      <c r="C3" s="246"/>
      <c r="D3" s="246"/>
      <c r="E3" s="74"/>
      <c r="F3" s="74"/>
      <c r="G3" s="74"/>
      <c r="H3" s="246"/>
      <c r="I3" s="246"/>
      <c r="J3" s="246"/>
      <c r="K3" s="681"/>
      <c r="L3" s="694"/>
      <c r="M3" s="694"/>
      <c r="N3" s="694"/>
      <c r="O3" s="694"/>
      <c r="P3" s="694"/>
    </row>
    <row r="4" spans="1:32" ht="15.5">
      <c r="A4" s="241" t="s">
        <v>2177</v>
      </c>
      <c r="B4" s="246"/>
      <c r="C4" s="246"/>
      <c r="D4" s="246"/>
      <c r="E4" s="74"/>
      <c r="F4" s="74"/>
      <c r="G4" s="74"/>
      <c r="H4" s="246"/>
      <c r="I4" s="246"/>
      <c r="J4" s="246"/>
      <c r="K4" s="681"/>
      <c r="L4" s="694"/>
      <c r="M4" s="694"/>
      <c r="N4" s="694"/>
      <c r="O4" s="694"/>
      <c r="P4" s="694"/>
    </row>
    <row r="5" spans="1:32" ht="15.5">
      <c r="A5" s="206" t="s">
        <v>2148</v>
      </c>
      <c r="B5" s="246"/>
      <c r="C5" s="246"/>
      <c r="D5" s="246"/>
      <c r="E5" s="74"/>
      <c r="F5" s="74"/>
      <c r="G5" s="74"/>
      <c r="H5" s="246"/>
      <c r="I5" s="246"/>
      <c r="J5" s="246"/>
      <c r="K5" s="681"/>
      <c r="L5" s="694"/>
      <c r="M5" s="694"/>
      <c r="N5" s="694"/>
      <c r="O5" s="694"/>
      <c r="P5" s="694"/>
    </row>
    <row r="6" spans="1:32" ht="15.5">
      <c r="A6" s="206" t="s">
        <v>2065</v>
      </c>
      <c r="B6" s="246"/>
      <c r="C6" s="246"/>
      <c r="D6" s="246"/>
      <c r="E6" s="74"/>
      <c r="F6" s="74"/>
      <c r="G6" s="74"/>
      <c r="H6" s="246"/>
      <c r="I6" s="246"/>
      <c r="J6" s="246"/>
      <c r="K6" s="681"/>
      <c r="L6" s="694"/>
      <c r="M6" s="694"/>
      <c r="N6" s="694"/>
      <c r="O6" s="694"/>
      <c r="P6" s="694"/>
    </row>
    <row r="7" spans="1:32" ht="15.5">
      <c r="A7" s="241" t="s">
        <v>2162</v>
      </c>
      <c r="B7" s="246"/>
      <c r="C7" s="246"/>
      <c r="D7" s="246"/>
      <c r="E7" s="74"/>
      <c r="F7" s="74"/>
      <c r="G7" s="74"/>
      <c r="H7" s="246"/>
      <c r="I7" s="246"/>
      <c r="J7" s="246"/>
      <c r="K7" s="681"/>
      <c r="L7" s="694"/>
      <c r="M7" s="694"/>
      <c r="N7" s="694"/>
      <c r="O7" s="694"/>
      <c r="P7" s="694"/>
    </row>
    <row r="8" spans="1:32" ht="15.5">
      <c r="A8" s="206" t="s">
        <v>2238</v>
      </c>
      <c r="B8" s="246"/>
      <c r="C8" s="246"/>
      <c r="D8" s="246"/>
      <c r="E8" s="74"/>
      <c r="F8" s="74"/>
      <c r="G8" s="74"/>
      <c r="H8" s="246"/>
      <c r="I8" s="246"/>
      <c r="J8" s="246"/>
      <c r="K8" s="681"/>
      <c r="L8" s="694"/>
      <c r="M8" s="694"/>
      <c r="N8" s="694"/>
      <c r="O8" s="694"/>
      <c r="P8" s="694"/>
    </row>
    <row r="9" spans="1:32" ht="28" customHeight="1">
      <c r="A9" s="243" t="s">
        <v>2063</v>
      </c>
      <c r="B9" s="243"/>
      <c r="C9" s="243"/>
      <c r="D9" s="246"/>
      <c r="E9" s="245"/>
      <c r="F9" s="245"/>
      <c r="H9" s="243" t="s">
        <v>2064</v>
      </c>
      <c r="I9" s="243"/>
      <c r="J9" s="243"/>
      <c r="K9" s="246"/>
      <c r="L9" s="245"/>
      <c r="M9" s="245"/>
    </row>
    <row r="10" spans="1:32" ht="16.899999999999999" customHeight="1">
      <c r="A10" s="564" t="s">
        <v>124</v>
      </c>
      <c r="B10" s="565"/>
      <c r="C10" s="565"/>
      <c r="D10" s="565"/>
      <c r="E10" s="697" t="s">
        <v>2015</v>
      </c>
      <c r="F10" s="484"/>
      <c r="G10" s="485"/>
      <c r="H10" s="564" t="s">
        <v>124</v>
      </c>
      <c r="I10" s="565"/>
      <c r="J10" s="565"/>
      <c r="K10" s="565"/>
      <c r="L10" s="704" t="s">
        <v>830</v>
      </c>
      <c r="M10" s="486"/>
    </row>
    <row r="11" spans="1:32" ht="31">
      <c r="A11" s="488" t="s">
        <v>2002</v>
      </c>
      <c r="B11" s="487" t="s">
        <v>2066</v>
      </c>
      <c r="C11" s="487" t="s">
        <v>2067</v>
      </c>
      <c r="D11" s="488" t="s">
        <v>2069</v>
      </c>
      <c r="E11" s="489" t="s">
        <v>85</v>
      </c>
      <c r="F11" s="490" t="s">
        <v>810</v>
      </c>
      <c r="G11" s="485"/>
      <c r="H11" s="669" t="s">
        <v>2002</v>
      </c>
      <c r="I11" s="487" t="s">
        <v>2066</v>
      </c>
      <c r="J11" s="487" t="s">
        <v>2067</v>
      </c>
      <c r="K11" s="487" t="s">
        <v>2069</v>
      </c>
      <c r="L11" s="489" t="s">
        <v>85</v>
      </c>
      <c r="M11" s="491" t="s">
        <v>2016</v>
      </c>
    </row>
    <row r="12" spans="1:32" ht="17.899999999999999" customHeight="1">
      <c r="A12" s="328" t="s">
        <v>9</v>
      </c>
      <c r="B12" s="328" t="s">
        <v>125</v>
      </c>
      <c r="C12" s="328"/>
      <c r="D12" s="328"/>
      <c r="E12" s="341">
        <v>83438</v>
      </c>
      <c r="F12" s="473">
        <v>52518</v>
      </c>
      <c r="H12" s="339" t="s">
        <v>9</v>
      </c>
      <c r="I12" s="340" t="s">
        <v>125</v>
      </c>
      <c r="J12" s="340"/>
      <c r="K12" s="328"/>
      <c r="L12" s="341">
        <v>72331</v>
      </c>
      <c r="M12" s="330">
        <v>45968</v>
      </c>
    </row>
    <row r="13" spans="1:32" ht="14.25" customHeight="1">
      <c r="A13" s="659" t="s">
        <v>10</v>
      </c>
      <c r="B13" s="659" t="s">
        <v>126</v>
      </c>
      <c r="C13" s="659"/>
      <c r="D13" s="328"/>
      <c r="E13" s="341">
        <v>4041</v>
      </c>
      <c r="F13" s="473">
        <v>2987</v>
      </c>
      <c r="H13" s="698" t="s">
        <v>10</v>
      </c>
      <c r="I13" s="664" t="s">
        <v>126</v>
      </c>
      <c r="J13" s="664"/>
      <c r="K13" s="328"/>
      <c r="L13" s="341">
        <v>3707</v>
      </c>
      <c r="M13" s="473">
        <v>2766</v>
      </c>
    </row>
    <row r="14" spans="1:32" ht="14.25" customHeight="1">
      <c r="A14" s="659" t="s">
        <v>127</v>
      </c>
      <c r="B14" s="659"/>
      <c r="C14" s="659" t="s">
        <v>128</v>
      </c>
      <c r="D14" s="328"/>
      <c r="E14" s="341">
        <v>690</v>
      </c>
      <c r="F14" s="473">
        <v>511</v>
      </c>
      <c r="H14" s="698" t="s">
        <v>127</v>
      </c>
      <c r="I14" s="664"/>
      <c r="J14" s="664" t="s">
        <v>128</v>
      </c>
      <c r="K14" s="328"/>
      <c r="L14" s="341">
        <v>636</v>
      </c>
      <c r="M14" s="473">
        <v>478</v>
      </c>
    </row>
    <row r="15" spans="1:32" ht="14.25" customHeight="1">
      <c r="A15" s="659" t="s">
        <v>129</v>
      </c>
      <c r="B15" s="659"/>
      <c r="C15" s="659" t="s">
        <v>130</v>
      </c>
      <c r="D15" s="328"/>
      <c r="E15" s="341">
        <v>156</v>
      </c>
      <c r="F15" s="473">
        <v>99</v>
      </c>
      <c r="H15" s="698" t="s">
        <v>129</v>
      </c>
      <c r="I15" s="664"/>
      <c r="J15" s="664" t="s">
        <v>130</v>
      </c>
      <c r="K15" s="328"/>
      <c r="L15" s="341">
        <v>146</v>
      </c>
      <c r="M15" s="473">
        <v>93</v>
      </c>
    </row>
    <row r="16" spans="1:32" ht="14.25" customHeight="1">
      <c r="A16" s="659" t="s">
        <v>131</v>
      </c>
      <c r="B16" s="659"/>
      <c r="C16" s="659" t="s">
        <v>132</v>
      </c>
      <c r="D16" s="328"/>
      <c r="E16" s="341">
        <v>230</v>
      </c>
      <c r="F16" s="473">
        <v>200</v>
      </c>
      <c r="H16" s="698" t="s">
        <v>131</v>
      </c>
      <c r="I16" s="664"/>
      <c r="J16" s="664" t="s">
        <v>132</v>
      </c>
      <c r="K16" s="328"/>
      <c r="L16" s="341">
        <v>202</v>
      </c>
      <c r="M16" s="473">
        <v>174</v>
      </c>
    </row>
    <row r="17" spans="1:13" ht="14.25" customHeight="1">
      <c r="A17" s="659" t="s">
        <v>133</v>
      </c>
      <c r="B17" s="659"/>
      <c r="C17" s="659" t="s">
        <v>134</v>
      </c>
      <c r="D17" s="328"/>
      <c r="E17" s="341">
        <v>379</v>
      </c>
      <c r="F17" s="473">
        <v>341</v>
      </c>
      <c r="H17" s="698" t="s">
        <v>133</v>
      </c>
      <c r="I17" s="664"/>
      <c r="J17" s="664" t="s">
        <v>134</v>
      </c>
      <c r="K17" s="328"/>
      <c r="L17" s="341">
        <v>351</v>
      </c>
      <c r="M17" s="473">
        <v>316</v>
      </c>
    </row>
    <row r="18" spans="1:13" ht="14.25" customHeight="1">
      <c r="A18" s="659" t="s">
        <v>135</v>
      </c>
      <c r="B18" s="659"/>
      <c r="C18" s="659" t="s">
        <v>136</v>
      </c>
      <c r="D18" s="328"/>
      <c r="E18" s="341">
        <v>438</v>
      </c>
      <c r="F18" s="473">
        <v>268</v>
      </c>
      <c r="H18" s="698" t="s">
        <v>135</v>
      </c>
      <c r="I18" s="664"/>
      <c r="J18" s="664" t="s">
        <v>136</v>
      </c>
      <c r="K18" s="328"/>
      <c r="L18" s="341">
        <v>395</v>
      </c>
      <c r="M18" s="473">
        <v>244</v>
      </c>
    </row>
    <row r="19" spans="1:13" ht="15.5">
      <c r="A19" s="659" t="s">
        <v>137</v>
      </c>
      <c r="B19" s="659"/>
      <c r="C19" s="659" t="s">
        <v>138</v>
      </c>
      <c r="D19" s="328"/>
      <c r="E19" s="474">
        <v>258</v>
      </c>
      <c r="F19" s="475">
        <v>190</v>
      </c>
      <c r="H19" s="698" t="s">
        <v>137</v>
      </c>
      <c r="I19" s="664"/>
      <c r="J19" s="664" t="s">
        <v>138</v>
      </c>
      <c r="K19" s="328"/>
      <c r="L19" s="474">
        <v>244</v>
      </c>
      <c r="M19" s="475">
        <v>180</v>
      </c>
    </row>
    <row r="20" spans="1:13" ht="15.5">
      <c r="A20" s="659" t="s">
        <v>139</v>
      </c>
      <c r="B20" s="659"/>
      <c r="C20" s="659" t="s">
        <v>140</v>
      </c>
      <c r="D20" s="328"/>
      <c r="E20" s="474">
        <v>289</v>
      </c>
      <c r="F20" s="475">
        <v>228</v>
      </c>
      <c r="H20" s="698" t="s">
        <v>139</v>
      </c>
      <c r="I20" s="664"/>
      <c r="J20" s="664" t="s">
        <v>140</v>
      </c>
      <c r="K20" s="328"/>
      <c r="L20" s="474">
        <v>275</v>
      </c>
      <c r="M20" s="475">
        <v>214</v>
      </c>
    </row>
    <row r="21" spans="1:13" s="93" customFormat="1" ht="13.9" customHeight="1">
      <c r="A21" s="659" t="s">
        <v>141</v>
      </c>
      <c r="B21" s="659"/>
      <c r="C21" s="659" t="s">
        <v>142</v>
      </c>
      <c r="D21" s="328"/>
      <c r="E21" s="474">
        <v>1601</v>
      </c>
      <c r="F21" s="475">
        <v>1150</v>
      </c>
      <c r="H21" s="698" t="s">
        <v>141</v>
      </c>
      <c r="I21" s="664"/>
      <c r="J21" s="664" t="s">
        <v>142</v>
      </c>
      <c r="K21" s="328"/>
      <c r="L21" s="474">
        <v>1458</v>
      </c>
      <c r="M21" s="475">
        <v>1067</v>
      </c>
    </row>
    <row r="22" spans="1:13" s="93" customFormat="1" ht="15.5">
      <c r="A22" s="660" t="s">
        <v>143</v>
      </c>
      <c r="B22" s="660"/>
      <c r="C22" s="660"/>
      <c r="D22" s="661" t="s">
        <v>144</v>
      </c>
      <c r="E22" s="476">
        <v>243</v>
      </c>
      <c r="F22" s="477">
        <v>155</v>
      </c>
      <c r="H22" s="699" t="s">
        <v>143</v>
      </c>
      <c r="I22" s="700"/>
      <c r="J22" s="700"/>
      <c r="K22" s="661" t="s">
        <v>144</v>
      </c>
      <c r="L22" s="476">
        <v>220</v>
      </c>
      <c r="M22" s="477">
        <v>137</v>
      </c>
    </row>
    <row r="23" spans="1:13" s="93" customFormat="1" ht="15.5">
      <c r="A23" s="660" t="s">
        <v>145</v>
      </c>
      <c r="B23" s="660"/>
      <c r="C23" s="660"/>
      <c r="D23" s="661" t="s">
        <v>146</v>
      </c>
      <c r="E23" s="476">
        <v>488</v>
      </c>
      <c r="F23" s="477">
        <v>323</v>
      </c>
      <c r="H23" s="699" t="s">
        <v>145</v>
      </c>
      <c r="I23" s="700"/>
      <c r="J23" s="700"/>
      <c r="K23" s="661" t="s">
        <v>146</v>
      </c>
      <c r="L23" s="476">
        <v>432</v>
      </c>
      <c r="M23" s="477">
        <v>289</v>
      </c>
    </row>
    <row r="24" spans="1:13" s="93" customFormat="1" ht="15.5">
      <c r="A24" s="660" t="s">
        <v>147</v>
      </c>
      <c r="B24" s="660"/>
      <c r="C24" s="660"/>
      <c r="D24" s="661" t="s">
        <v>148</v>
      </c>
      <c r="E24" s="476">
        <v>278</v>
      </c>
      <c r="F24" s="477">
        <v>176</v>
      </c>
      <c r="H24" s="699" t="s">
        <v>147</v>
      </c>
      <c r="I24" s="700"/>
      <c r="J24" s="700"/>
      <c r="K24" s="661" t="s">
        <v>148</v>
      </c>
      <c r="L24" s="476">
        <v>257</v>
      </c>
      <c r="M24" s="477">
        <v>167</v>
      </c>
    </row>
    <row r="25" spans="1:13" s="93" customFormat="1" ht="15.5">
      <c r="A25" s="660" t="s">
        <v>149</v>
      </c>
      <c r="B25" s="660"/>
      <c r="C25" s="660"/>
      <c r="D25" s="661" t="s">
        <v>150</v>
      </c>
      <c r="E25" s="476">
        <v>213</v>
      </c>
      <c r="F25" s="477">
        <v>177</v>
      </c>
      <c r="H25" s="699" t="s">
        <v>149</v>
      </c>
      <c r="I25" s="700"/>
      <c r="J25" s="700"/>
      <c r="K25" s="661" t="s">
        <v>150</v>
      </c>
      <c r="L25" s="476">
        <v>201</v>
      </c>
      <c r="M25" s="477">
        <v>169</v>
      </c>
    </row>
    <row r="26" spans="1:13" s="93" customFormat="1" ht="15.5">
      <c r="A26" s="660" t="s">
        <v>151</v>
      </c>
      <c r="B26" s="660"/>
      <c r="C26" s="660"/>
      <c r="D26" s="661" t="s">
        <v>152</v>
      </c>
      <c r="E26" s="476">
        <v>379</v>
      </c>
      <c r="F26" s="477">
        <v>319</v>
      </c>
      <c r="H26" s="699" t="s">
        <v>151</v>
      </c>
      <c r="I26" s="700"/>
      <c r="J26" s="700"/>
      <c r="K26" s="661" t="s">
        <v>152</v>
      </c>
      <c r="L26" s="476">
        <v>348</v>
      </c>
      <c r="M26" s="477">
        <v>305</v>
      </c>
    </row>
    <row r="27" spans="1:13" s="93" customFormat="1" ht="15.5">
      <c r="A27" s="659" t="s">
        <v>12</v>
      </c>
      <c r="B27" s="659" t="s">
        <v>153</v>
      </c>
      <c r="C27" s="659"/>
      <c r="D27" s="328"/>
      <c r="E27" s="474">
        <v>14777</v>
      </c>
      <c r="F27" s="475">
        <v>12114</v>
      </c>
      <c r="H27" s="698" t="s">
        <v>12</v>
      </c>
      <c r="I27" s="664" t="s">
        <v>153</v>
      </c>
      <c r="J27" s="664"/>
      <c r="K27" s="328"/>
      <c r="L27" s="474">
        <v>12348</v>
      </c>
      <c r="M27" s="475">
        <v>10190</v>
      </c>
    </row>
    <row r="28" spans="1:13" ht="15.5">
      <c r="A28" s="659" t="s">
        <v>154</v>
      </c>
      <c r="B28" s="659"/>
      <c r="C28" s="659" t="s">
        <v>155</v>
      </c>
      <c r="D28" s="328"/>
      <c r="E28" s="478">
        <v>1129</v>
      </c>
      <c r="F28" s="479">
        <v>1068</v>
      </c>
      <c r="H28" s="698" t="s">
        <v>154</v>
      </c>
      <c r="I28" s="664"/>
      <c r="J28" s="664" t="s">
        <v>155</v>
      </c>
      <c r="K28" s="328"/>
      <c r="L28" s="478">
        <v>818</v>
      </c>
      <c r="M28" s="479">
        <v>783</v>
      </c>
    </row>
    <row r="29" spans="1:13" ht="15.5">
      <c r="A29" s="659" t="s">
        <v>156</v>
      </c>
      <c r="B29" s="659"/>
      <c r="C29" s="659" t="s">
        <v>157</v>
      </c>
      <c r="D29" s="328"/>
      <c r="E29" s="478">
        <v>195</v>
      </c>
      <c r="F29" s="479">
        <v>157</v>
      </c>
      <c r="H29" s="698" t="s">
        <v>156</v>
      </c>
      <c r="I29" s="664"/>
      <c r="J29" s="664" t="s">
        <v>157</v>
      </c>
      <c r="K29" s="328"/>
      <c r="L29" s="478">
        <v>176</v>
      </c>
      <c r="M29" s="479">
        <v>148</v>
      </c>
    </row>
    <row r="30" spans="1:13" ht="15.5">
      <c r="A30" s="659" t="s">
        <v>158</v>
      </c>
      <c r="B30" s="659"/>
      <c r="C30" s="659" t="s">
        <v>159</v>
      </c>
      <c r="D30" s="328"/>
      <c r="E30" s="478">
        <v>368</v>
      </c>
      <c r="F30" s="479">
        <v>185</v>
      </c>
      <c r="H30" s="698" t="s">
        <v>158</v>
      </c>
      <c r="I30" s="664"/>
      <c r="J30" s="664" t="s">
        <v>159</v>
      </c>
      <c r="K30" s="328"/>
      <c r="L30" s="478">
        <v>326</v>
      </c>
      <c r="M30" s="479">
        <v>168</v>
      </c>
    </row>
    <row r="31" spans="1:13" ht="15.5">
      <c r="A31" s="659" t="s">
        <v>160</v>
      </c>
      <c r="B31" s="659"/>
      <c r="C31" s="659" t="s">
        <v>161</v>
      </c>
      <c r="D31" s="328"/>
      <c r="E31" s="478">
        <v>345</v>
      </c>
      <c r="F31" s="479">
        <v>211</v>
      </c>
      <c r="H31" s="698" t="s">
        <v>160</v>
      </c>
      <c r="I31" s="664"/>
      <c r="J31" s="664" t="s">
        <v>161</v>
      </c>
      <c r="K31" s="328"/>
      <c r="L31" s="478">
        <v>313</v>
      </c>
      <c r="M31" s="479">
        <v>195</v>
      </c>
    </row>
    <row r="32" spans="1:13" ht="15.5">
      <c r="A32" s="659" t="s">
        <v>162</v>
      </c>
      <c r="B32" s="659"/>
      <c r="C32" s="659" t="s">
        <v>163</v>
      </c>
      <c r="D32" s="328"/>
      <c r="E32" s="478">
        <v>78</v>
      </c>
      <c r="F32" s="479">
        <v>61</v>
      </c>
      <c r="H32" s="698" t="s">
        <v>162</v>
      </c>
      <c r="I32" s="664"/>
      <c r="J32" s="664" t="s">
        <v>163</v>
      </c>
      <c r="K32" s="328"/>
      <c r="L32" s="478">
        <v>72</v>
      </c>
      <c r="M32" s="479">
        <v>57</v>
      </c>
    </row>
    <row r="33" spans="1:13" ht="15.5">
      <c r="A33" s="659" t="s">
        <v>164</v>
      </c>
      <c r="B33" s="659"/>
      <c r="C33" s="659" t="s">
        <v>165</v>
      </c>
      <c r="D33" s="328"/>
      <c r="E33" s="478">
        <v>142</v>
      </c>
      <c r="F33" s="479">
        <v>88</v>
      </c>
      <c r="H33" s="698" t="s">
        <v>164</v>
      </c>
      <c r="I33" s="664"/>
      <c r="J33" s="664" t="s">
        <v>165</v>
      </c>
      <c r="K33" s="328"/>
      <c r="L33" s="478">
        <v>133</v>
      </c>
      <c r="M33" s="479">
        <v>86</v>
      </c>
    </row>
    <row r="34" spans="1:13" ht="15.5">
      <c r="A34" s="659" t="s">
        <v>166</v>
      </c>
      <c r="B34" s="659"/>
      <c r="C34" s="659" t="s">
        <v>167</v>
      </c>
      <c r="D34" s="328"/>
      <c r="E34" s="478">
        <v>421</v>
      </c>
      <c r="F34" s="479">
        <v>265</v>
      </c>
      <c r="H34" s="698" t="s">
        <v>166</v>
      </c>
      <c r="I34" s="664"/>
      <c r="J34" s="664" t="s">
        <v>167</v>
      </c>
      <c r="K34" s="328"/>
      <c r="L34" s="478">
        <v>376</v>
      </c>
      <c r="M34" s="479">
        <v>241</v>
      </c>
    </row>
    <row r="35" spans="1:13" ht="15.5">
      <c r="A35" s="660" t="s">
        <v>168</v>
      </c>
      <c r="B35" s="660"/>
      <c r="C35" s="660"/>
      <c r="D35" s="661" t="s">
        <v>169</v>
      </c>
      <c r="E35" s="428">
        <v>72</v>
      </c>
      <c r="F35" s="376">
        <v>48</v>
      </c>
      <c r="H35" s="699" t="s">
        <v>168</v>
      </c>
      <c r="I35" s="700"/>
      <c r="J35" s="700"/>
      <c r="K35" s="661" t="s">
        <v>169</v>
      </c>
      <c r="L35" s="428">
        <v>66</v>
      </c>
      <c r="M35" s="376">
        <v>48</v>
      </c>
    </row>
    <row r="36" spans="1:13" ht="15.5">
      <c r="A36" s="660" t="s">
        <v>170</v>
      </c>
      <c r="B36" s="660"/>
      <c r="C36" s="660"/>
      <c r="D36" s="661" t="s">
        <v>171</v>
      </c>
      <c r="E36" s="428">
        <v>53</v>
      </c>
      <c r="F36" s="376" t="s">
        <v>1878</v>
      </c>
      <c r="H36" s="699" t="s">
        <v>170</v>
      </c>
      <c r="I36" s="700"/>
      <c r="J36" s="700"/>
      <c r="K36" s="661" t="s">
        <v>171</v>
      </c>
      <c r="L36" s="428">
        <v>50</v>
      </c>
      <c r="M36" s="376" t="s">
        <v>1878</v>
      </c>
    </row>
    <row r="37" spans="1:13" ht="15.5">
      <c r="A37" s="660" t="s">
        <v>172</v>
      </c>
      <c r="B37" s="660"/>
      <c r="C37" s="660"/>
      <c r="D37" s="661" t="s">
        <v>173</v>
      </c>
      <c r="E37" s="428">
        <v>131</v>
      </c>
      <c r="F37" s="376">
        <v>97</v>
      </c>
      <c r="H37" s="699" t="s">
        <v>172</v>
      </c>
      <c r="I37" s="700"/>
      <c r="J37" s="700"/>
      <c r="K37" s="661" t="s">
        <v>173</v>
      </c>
      <c r="L37" s="428">
        <v>115</v>
      </c>
      <c r="M37" s="376">
        <v>85</v>
      </c>
    </row>
    <row r="38" spans="1:13" ht="15.5">
      <c r="A38" s="660" t="s">
        <v>174</v>
      </c>
      <c r="B38" s="660"/>
      <c r="C38" s="660"/>
      <c r="D38" s="661" t="s">
        <v>175</v>
      </c>
      <c r="E38" s="428">
        <v>46</v>
      </c>
      <c r="F38" s="376">
        <v>24</v>
      </c>
      <c r="H38" s="699" t="s">
        <v>174</v>
      </c>
      <c r="I38" s="700"/>
      <c r="J38" s="700"/>
      <c r="K38" s="661" t="s">
        <v>175</v>
      </c>
      <c r="L38" s="428">
        <v>43</v>
      </c>
      <c r="M38" s="376">
        <v>22</v>
      </c>
    </row>
    <row r="39" spans="1:13" ht="15.5">
      <c r="A39" s="660" t="s">
        <v>176</v>
      </c>
      <c r="B39" s="660"/>
      <c r="C39" s="660"/>
      <c r="D39" s="661" t="s">
        <v>177</v>
      </c>
      <c r="E39" s="428">
        <v>46</v>
      </c>
      <c r="F39" s="376" t="s">
        <v>1879</v>
      </c>
      <c r="H39" s="699" t="s">
        <v>176</v>
      </c>
      <c r="I39" s="700"/>
      <c r="J39" s="700"/>
      <c r="K39" s="661" t="s">
        <v>177</v>
      </c>
      <c r="L39" s="428">
        <v>37</v>
      </c>
      <c r="M39" s="376" t="s">
        <v>1879</v>
      </c>
    </row>
    <row r="40" spans="1:13" ht="15.5">
      <c r="A40" s="660" t="s">
        <v>178</v>
      </c>
      <c r="B40" s="660"/>
      <c r="C40" s="660"/>
      <c r="D40" s="661" t="s">
        <v>179</v>
      </c>
      <c r="E40" s="428">
        <v>73</v>
      </c>
      <c r="F40" s="376">
        <v>26</v>
      </c>
      <c r="H40" s="699" t="s">
        <v>178</v>
      </c>
      <c r="I40" s="700"/>
      <c r="J40" s="700"/>
      <c r="K40" s="661" t="s">
        <v>179</v>
      </c>
      <c r="L40" s="428">
        <v>65</v>
      </c>
      <c r="M40" s="376">
        <v>23</v>
      </c>
    </row>
    <row r="41" spans="1:13" ht="15.5">
      <c r="A41" s="659" t="s">
        <v>180</v>
      </c>
      <c r="B41" s="659"/>
      <c r="C41" s="659" t="s">
        <v>181</v>
      </c>
      <c r="D41" s="328"/>
      <c r="E41" s="478">
        <v>6789</v>
      </c>
      <c r="F41" s="479">
        <v>5813</v>
      </c>
      <c r="H41" s="698" t="s">
        <v>180</v>
      </c>
      <c r="I41" s="664"/>
      <c r="J41" s="664" t="s">
        <v>181</v>
      </c>
      <c r="K41" s="328"/>
      <c r="L41" s="478">
        <v>6015</v>
      </c>
      <c r="M41" s="479">
        <v>5234</v>
      </c>
    </row>
    <row r="42" spans="1:13" ht="15.5">
      <c r="A42" s="660" t="s">
        <v>182</v>
      </c>
      <c r="B42" s="660"/>
      <c r="C42" s="660"/>
      <c r="D42" s="661" t="s">
        <v>183</v>
      </c>
      <c r="E42" s="428">
        <v>1458</v>
      </c>
      <c r="F42" s="376">
        <v>1390</v>
      </c>
      <c r="H42" s="699" t="s">
        <v>182</v>
      </c>
      <c r="I42" s="700"/>
      <c r="J42" s="700"/>
      <c r="K42" s="661" t="s">
        <v>183</v>
      </c>
      <c r="L42" s="428">
        <v>1304</v>
      </c>
      <c r="M42" s="376">
        <v>1251</v>
      </c>
    </row>
    <row r="43" spans="1:13" ht="15.5">
      <c r="A43" s="660" t="s">
        <v>184</v>
      </c>
      <c r="B43" s="660"/>
      <c r="C43" s="660"/>
      <c r="D43" s="661" t="s">
        <v>185</v>
      </c>
      <c r="E43" s="428">
        <v>581</v>
      </c>
      <c r="F43" s="376">
        <v>488</v>
      </c>
      <c r="H43" s="699" t="s">
        <v>184</v>
      </c>
      <c r="I43" s="700"/>
      <c r="J43" s="700"/>
      <c r="K43" s="661" t="s">
        <v>185</v>
      </c>
      <c r="L43" s="428">
        <v>516</v>
      </c>
      <c r="M43" s="376">
        <v>442</v>
      </c>
    </row>
    <row r="44" spans="1:13" ht="15.5">
      <c r="A44" s="660" t="s">
        <v>186</v>
      </c>
      <c r="B44" s="660"/>
      <c r="C44" s="660"/>
      <c r="D44" s="661" t="s">
        <v>187</v>
      </c>
      <c r="E44" s="428">
        <v>1215</v>
      </c>
      <c r="F44" s="376">
        <v>1010</v>
      </c>
      <c r="H44" s="699" t="s">
        <v>186</v>
      </c>
      <c r="I44" s="700"/>
      <c r="J44" s="700"/>
      <c r="K44" s="661" t="s">
        <v>187</v>
      </c>
      <c r="L44" s="428">
        <v>1061</v>
      </c>
      <c r="M44" s="376">
        <v>904</v>
      </c>
    </row>
    <row r="45" spans="1:13" ht="15.5">
      <c r="A45" s="660" t="s">
        <v>188</v>
      </c>
      <c r="B45" s="660"/>
      <c r="C45" s="660"/>
      <c r="D45" s="661" t="s">
        <v>189</v>
      </c>
      <c r="E45" s="428">
        <v>863</v>
      </c>
      <c r="F45" s="376">
        <v>800</v>
      </c>
      <c r="H45" s="699" t="s">
        <v>188</v>
      </c>
      <c r="I45" s="700"/>
      <c r="J45" s="700"/>
      <c r="K45" s="661" t="s">
        <v>189</v>
      </c>
      <c r="L45" s="428">
        <v>759</v>
      </c>
      <c r="M45" s="376">
        <v>715</v>
      </c>
    </row>
    <row r="46" spans="1:13" ht="15.5">
      <c r="A46" s="660" t="s">
        <v>190</v>
      </c>
      <c r="B46" s="660"/>
      <c r="C46" s="660"/>
      <c r="D46" s="661" t="s">
        <v>191</v>
      </c>
      <c r="E46" s="428">
        <v>667</v>
      </c>
      <c r="F46" s="376">
        <v>615</v>
      </c>
      <c r="H46" s="699" t="s">
        <v>190</v>
      </c>
      <c r="I46" s="700"/>
      <c r="J46" s="700"/>
      <c r="K46" s="661" t="s">
        <v>191</v>
      </c>
      <c r="L46" s="428">
        <v>587</v>
      </c>
      <c r="M46" s="376">
        <v>545</v>
      </c>
    </row>
    <row r="47" spans="1:13" ht="15.5">
      <c r="A47" s="660" t="s">
        <v>192</v>
      </c>
      <c r="B47" s="660"/>
      <c r="C47" s="660"/>
      <c r="D47" s="661" t="s">
        <v>193</v>
      </c>
      <c r="E47" s="428">
        <v>277</v>
      </c>
      <c r="F47" s="376">
        <v>215</v>
      </c>
      <c r="H47" s="699" t="s">
        <v>192</v>
      </c>
      <c r="I47" s="700"/>
      <c r="J47" s="700"/>
      <c r="K47" s="661" t="s">
        <v>193</v>
      </c>
      <c r="L47" s="428">
        <v>252</v>
      </c>
      <c r="M47" s="376">
        <v>197</v>
      </c>
    </row>
    <row r="48" spans="1:13" ht="15.5">
      <c r="A48" s="660" t="s">
        <v>194</v>
      </c>
      <c r="B48" s="660"/>
      <c r="C48" s="660"/>
      <c r="D48" s="661" t="s">
        <v>195</v>
      </c>
      <c r="E48" s="428">
        <v>423</v>
      </c>
      <c r="F48" s="376">
        <v>257</v>
      </c>
      <c r="H48" s="699" t="s">
        <v>194</v>
      </c>
      <c r="I48" s="700"/>
      <c r="J48" s="700"/>
      <c r="K48" s="661" t="s">
        <v>195</v>
      </c>
      <c r="L48" s="428">
        <v>370</v>
      </c>
      <c r="M48" s="376">
        <v>230</v>
      </c>
    </row>
    <row r="49" spans="1:13" ht="15.5">
      <c r="A49" s="660" t="s">
        <v>196</v>
      </c>
      <c r="B49" s="660"/>
      <c r="C49" s="660"/>
      <c r="D49" s="661" t="s">
        <v>197</v>
      </c>
      <c r="E49" s="428">
        <v>563</v>
      </c>
      <c r="F49" s="376">
        <v>479</v>
      </c>
      <c r="H49" s="699" t="s">
        <v>196</v>
      </c>
      <c r="I49" s="700"/>
      <c r="J49" s="700"/>
      <c r="K49" s="661" t="s">
        <v>197</v>
      </c>
      <c r="L49" s="428">
        <v>504</v>
      </c>
      <c r="M49" s="376">
        <v>436</v>
      </c>
    </row>
    <row r="50" spans="1:13" ht="15.5">
      <c r="A50" s="660" t="s">
        <v>198</v>
      </c>
      <c r="B50" s="660"/>
      <c r="C50" s="660"/>
      <c r="D50" s="661" t="s">
        <v>199</v>
      </c>
      <c r="E50" s="428">
        <v>425</v>
      </c>
      <c r="F50" s="376">
        <v>306</v>
      </c>
      <c r="H50" s="699" t="s">
        <v>198</v>
      </c>
      <c r="I50" s="700"/>
      <c r="J50" s="700"/>
      <c r="K50" s="661" t="s">
        <v>199</v>
      </c>
      <c r="L50" s="428">
        <v>372</v>
      </c>
      <c r="M50" s="376">
        <v>276</v>
      </c>
    </row>
    <row r="51" spans="1:13" ht="15.5">
      <c r="A51" s="660" t="s">
        <v>200</v>
      </c>
      <c r="B51" s="660"/>
      <c r="C51" s="660"/>
      <c r="D51" s="661" t="s">
        <v>201</v>
      </c>
      <c r="E51" s="428">
        <v>317</v>
      </c>
      <c r="F51" s="376">
        <v>253</v>
      </c>
      <c r="H51" s="699" t="s">
        <v>200</v>
      </c>
      <c r="I51" s="700"/>
      <c r="J51" s="700"/>
      <c r="K51" s="661" t="s">
        <v>201</v>
      </c>
      <c r="L51" s="428">
        <v>290</v>
      </c>
      <c r="M51" s="376">
        <v>238</v>
      </c>
    </row>
    <row r="52" spans="1:13" ht="15.5">
      <c r="A52" s="659" t="s">
        <v>202</v>
      </c>
      <c r="B52" s="659"/>
      <c r="C52" s="659" t="s">
        <v>203</v>
      </c>
      <c r="D52" s="328"/>
      <c r="E52" s="478">
        <v>3098</v>
      </c>
      <c r="F52" s="479">
        <v>2658</v>
      </c>
      <c r="H52" s="698" t="s">
        <v>202</v>
      </c>
      <c r="I52" s="664"/>
      <c r="J52" s="664" t="s">
        <v>203</v>
      </c>
      <c r="K52" s="328"/>
      <c r="L52" s="478">
        <v>2116</v>
      </c>
      <c r="M52" s="479">
        <v>1785</v>
      </c>
    </row>
    <row r="53" spans="1:13" ht="15.5">
      <c r="A53" s="660" t="s">
        <v>204</v>
      </c>
      <c r="B53" s="660"/>
      <c r="C53" s="660"/>
      <c r="D53" s="661" t="s">
        <v>205</v>
      </c>
      <c r="E53" s="428">
        <v>374</v>
      </c>
      <c r="F53" s="376">
        <v>338</v>
      </c>
      <c r="H53" s="699" t="s">
        <v>204</v>
      </c>
      <c r="I53" s="700"/>
      <c r="J53" s="700"/>
      <c r="K53" s="661" t="s">
        <v>205</v>
      </c>
      <c r="L53" s="428">
        <v>228</v>
      </c>
      <c r="M53" s="376">
        <v>214</v>
      </c>
    </row>
    <row r="54" spans="1:13" ht="15.5">
      <c r="A54" s="660" t="s">
        <v>206</v>
      </c>
      <c r="B54" s="660"/>
      <c r="C54" s="660"/>
      <c r="D54" s="661" t="s">
        <v>207</v>
      </c>
      <c r="E54" s="428">
        <v>93</v>
      </c>
      <c r="F54" s="376">
        <v>52</v>
      </c>
      <c r="H54" s="699" t="s">
        <v>206</v>
      </c>
      <c r="I54" s="700"/>
      <c r="J54" s="700"/>
      <c r="K54" s="661" t="s">
        <v>207</v>
      </c>
      <c r="L54" s="428">
        <v>85</v>
      </c>
      <c r="M54" s="376">
        <v>49</v>
      </c>
    </row>
    <row r="55" spans="1:13" ht="15.5">
      <c r="A55" s="660" t="s">
        <v>208</v>
      </c>
      <c r="B55" s="660"/>
      <c r="C55" s="660"/>
      <c r="D55" s="661" t="s">
        <v>209</v>
      </c>
      <c r="E55" s="428">
        <v>93</v>
      </c>
      <c r="F55" s="376">
        <v>60</v>
      </c>
      <c r="H55" s="699" t="s">
        <v>208</v>
      </c>
      <c r="I55" s="700"/>
      <c r="J55" s="700"/>
      <c r="K55" s="661" t="s">
        <v>209</v>
      </c>
      <c r="L55" s="428">
        <v>86</v>
      </c>
      <c r="M55" s="376">
        <v>54</v>
      </c>
    </row>
    <row r="56" spans="1:13" ht="15.5">
      <c r="A56" s="660" t="s">
        <v>210</v>
      </c>
      <c r="B56" s="660"/>
      <c r="C56" s="660"/>
      <c r="D56" s="661" t="s">
        <v>211</v>
      </c>
      <c r="E56" s="428">
        <v>619</v>
      </c>
      <c r="F56" s="376">
        <v>582</v>
      </c>
      <c r="H56" s="699" t="s">
        <v>210</v>
      </c>
      <c r="I56" s="700"/>
      <c r="J56" s="700"/>
      <c r="K56" s="661" t="s">
        <v>211</v>
      </c>
      <c r="L56" s="428">
        <v>254</v>
      </c>
      <c r="M56" s="376">
        <v>229</v>
      </c>
    </row>
    <row r="57" spans="1:13" ht="15.5">
      <c r="A57" s="660" t="s">
        <v>212</v>
      </c>
      <c r="B57" s="660"/>
      <c r="C57" s="660"/>
      <c r="D57" s="661" t="s">
        <v>213</v>
      </c>
      <c r="E57" s="428">
        <v>155</v>
      </c>
      <c r="F57" s="376">
        <v>104</v>
      </c>
      <c r="H57" s="699" t="s">
        <v>212</v>
      </c>
      <c r="I57" s="700"/>
      <c r="J57" s="700"/>
      <c r="K57" s="661" t="s">
        <v>213</v>
      </c>
      <c r="L57" s="428">
        <v>134</v>
      </c>
      <c r="M57" s="376">
        <v>95</v>
      </c>
    </row>
    <row r="58" spans="1:13" ht="15.5">
      <c r="A58" s="660" t="s">
        <v>214</v>
      </c>
      <c r="B58" s="660"/>
      <c r="C58" s="660"/>
      <c r="D58" s="661" t="s">
        <v>215</v>
      </c>
      <c r="E58" s="428">
        <v>483</v>
      </c>
      <c r="F58" s="376">
        <v>451</v>
      </c>
      <c r="H58" s="699" t="s">
        <v>214</v>
      </c>
      <c r="I58" s="700"/>
      <c r="J58" s="700"/>
      <c r="K58" s="661" t="s">
        <v>215</v>
      </c>
      <c r="L58" s="428">
        <v>269</v>
      </c>
      <c r="M58" s="376">
        <v>254</v>
      </c>
    </row>
    <row r="59" spans="1:13" ht="15.5">
      <c r="A59" s="660" t="s">
        <v>216</v>
      </c>
      <c r="B59" s="660"/>
      <c r="C59" s="660"/>
      <c r="D59" s="661" t="s">
        <v>217</v>
      </c>
      <c r="E59" s="428">
        <v>650</v>
      </c>
      <c r="F59" s="376">
        <v>599</v>
      </c>
      <c r="H59" s="699" t="s">
        <v>216</v>
      </c>
      <c r="I59" s="700"/>
      <c r="J59" s="700"/>
      <c r="K59" s="661" t="s">
        <v>217</v>
      </c>
      <c r="L59" s="428">
        <v>575</v>
      </c>
      <c r="M59" s="376">
        <v>537</v>
      </c>
    </row>
    <row r="60" spans="1:13" ht="15.5">
      <c r="A60" s="660" t="s">
        <v>218</v>
      </c>
      <c r="B60" s="660"/>
      <c r="C60" s="660"/>
      <c r="D60" s="661" t="s">
        <v>219</v>
      </c>
      <c r="E60" s="428">
        <v>62</v>
      </c>
      <c r="F60" s="376">
        <v>37</v>
      </c>
      <c r="H60" s="699" t="s">
        <v>218</v>
      </c>
      <c r="I60" s="700"/>
      <c r="J60" s="700"/>
      <c r="K60" s="661" t="s">
        <v>219</v>
      </c>
      <c r="L60" s="428">
        <v>44</v>
      </c>
      <c r="M60" s="376">
        <v>23</v>
      </c>
    </row>
    <row r="61" spans="1:13" ht="15.5">
      <c r="A61" s="660" t="s">
        <v>220</v>
      </c>
      <c r="B61" s="660"/>
      <c r="C61" s="660"/>
      <c r="D61" s="661" t="s">
        <v>221</v>
      </c>
      <c r="E61" s="428">
        <v>209</v>
      </c>
      <c r="F61" s="376">
        <v>181</v>
      </c>
      <c r="H61" s="699" t="s">
        <v>220</v>
      </c>
      <c r="I61" s="700"/>
      <c r="J61" s="700"/>
      <c r="K61" s="661" t="s">
        <v>221</v>
      </c>
      <c r="L61" s="428">
        <v>117</v>
      </c>
      <c r="M61" s="376">
        <v>99</v>
      </c>
    </row>
    <row r="62" spans="1:13" ht="15.5">
      <c r="A62" s="660" t="s">
        <v>222</v>
      </c>
      <c r="B62" s="660"/>
      <c r="C62" s="660"/>
      <c r="D62" s="661" t="s">
        <v>223</v>
      </c>
      <c r="E62" s="428">
        <v>106</v>
      </c>
      <c r="F62" s="376">
        <v>78</v>
      </c>
      <c r="H62" s="699" t="s">
        <v>222</v>
      </c>
      <c r="I62" s="700"/>
      <c r="J62" s="700"/>
      <c r="K62" s="661" t="s">
        <v>223</v>
      </c>
      <c r="L62" s="428">
        <v>99</v>
      </c>
      <c r="M62" s="376">
        <v>75</v>
      </c>
    </row>
    <row r="63" spans="1:13" ht="15.5">
      <c r="A63" s="660" t="s">
        <v>224</v>
      </c>
      <c r="B63" s="660"/>
      <c r="C63" s="660"/>
      <c r="D63" s="661" t="s">
        <v>225</v>
      </c>
      <c r="E63" s="428">
        <v>145</v>
      </c>
      <c r="F63" s="376">
        <v>95</v>
      </c>
      <c r="H63" s="699" t="s">
        <v>224</v>
      </c>
      <c r="I63" s="700"/>
      <c r="J63" s="700"/>
      <c r="K63" s="661" t="s">
        <v>225</v>
      </c>
      <c r="L63" s="428">
        <v>132</v>
      </c>
      <c r="M63" s="376">
        <v>85</v>
      </c>
    </row>
    <row r="64" spans="1:13" ht="15.5">
      <c r="A64" s="660" t="s">
        <v>226</v>
      </c>
      <c r="B64" s="660"/>
      <c r="C64" s="660"/>
      <c r="D64" s="661" t="s">
        <v>227</v>
      </c>
      <c r="E64" s="428">
        <v>109</v>
      </c>
      <c r="F64" s="376">
        <v>81</v>
      </c>
      <c r="H64" s="699" t="s">
        <v>226</v>
      </c>
      <c r="I64" s="700"/>
      <c r="J64" s="700"/>
      <c r="K64" s="661" t="s">
        <v>227</v>
      </c>
      <c r="L64" s="428">
        <v>93</v>
      </c>
      <c r="M64" s="376">
        <v>71</v>
      </c>
    </row>
    <row r="65" spans="1:13" ht="15.5">
      <c r="A65" s="659" t="s">
        <v>228</v>
      </c>
      <c r="B65" s="659"/>
      <c r="C65" s="659" t="s">
        <v>229</v>
      </c>
      <c r="D65" s="328"/>
      <c r="E65" s="478">
        <v>2212</v>
      </c>
      <c r="F65" s="479">
        <v>1608</v>
      </c>
      <c r="H65" s="698" t="s">
        <v>228</v>
      </c>
      <c r="I65" s="664"/>
      <c r="J65" s="664" t="s">
        <v>229</v>
      </c>
      <c r="K65" s="328"/>
      <c r="L65" s="478">
        <v>2003</v>
      </c>
      <c r="M65" s="479">
        <v>1493</v>
      </c>
    </row>
    <row r="66" spans="1:13" ht="15.5">
      <c r="A66" s="660" t="s">
        <v>230</v>
      </c>
      <c r="B66" s="660"/>
      <c r="C66" s="660"/>
      <c r="D66" s="661" t="s">
        <v>231</v>
      </c>
      <c r="E66" s="428">
        <v>205</v>
      </c>
      <c r="F66" s="376">
        <v>185</v>
      </c>
      <c r="H66" s="699" t="s">
        <v>230</v>
      </c>
      <c r="I66" s="700"/>
      <c r="J66" s="700"/>
      <c r="K66" s="661" t="s">
        <v>231</v>
      </c>
      <c r="L66" s="428">
        <v>192</v>
      </c>
      <c r="M66" s="376">
        <v>176</v>
      </c>
    </row>
    <row r="67" spans="1:13" ht="15.5">
      <c r="A67" s="660" t="s">
        <v>232</v>
      </c>
      <c r="B67" s="660"/>
      <c r="C67" s="660"/>
      <c r="D67" s="661" t="s">
        <v>233</v>
      </c>
      <c r="E67" s="428">
        <v>795</v>
      </c>
      <c r="F67" s="376">
        <v>553</v>
      </c>
      <c r="H67" s="699" t="s">
        <v>232</v>
      </c>
      <c r="I67" s="700"/>
      <c r="J67" s="700"/>
      <c r="K67" s="661" t="s">
        <v>233</v>
      </c>
      <c r="L67" s="428">
        <v>729</v>
      </c>
      <c r="M67" s="376">
        <v>523</v>
      </c>
    </row>
    <row r="68" spans="1:13" ht="15.5">
      <c r="A68" s="660" t="s">
        <v>234</v>
      </c>
      <c r="B68" s="660"/>
      <c r="C68" s="660"/>
      <c r="D68" s="661" t="s">
        <v>235</v>
      </c>
      <c r="E68" s="428">
        <v>543</v>
      </c>
      <c r="F68" s="376">
        <v>405</v>
      </c>
      <c r="H68" s="699" t="s">
        <v>234</v>
      </c>
      <c r="I68" s="700"/>
      <c r="J68" s="700"/>
      <c r="K68" s="661" t="s">
        <v>235</v>
      </c>
      <c r="L68" s="428">
        <v>484</v>
      </c>
      <c r="M68" s="376">
        <v>365</v>
      </c>
    </row>
    <row r="69" spans="1:13" ht="15.5">
      <c r="A69" s="660" t="s">
        <v>236</v>
      </c>
      <c r="B69" s="660"/>
      <c r="C69" s="660"/>
      <c r="D69" s="661" t="s">
        <v>237</v>
      </c>
      <c r="E69" s="428">
        <v>167</v>
      </c>
      <c r="F69" s="376">
        <v>106</v>
      </c>
      <c r="H69" s="699" t="s">
        <v>236</v>
      </c>
      <c r="I69" s="700"/>
      <c r="J69" s="700"/>
      <c r="K69" s="661" t="s">
        <v>237</v>
      </c>
      <c r="L69" s="428">
        <v>146</v>
      </c>
      <c r="M69" s="376">
        <v>97</v>
      </c>
    </row>
    <row r="70" spans="1:13" ht="15.5">
      <c r="A70" s="660" t="s">
        <v>238</v>
      </c>
      <c r="B70" s="660"/>
      <c r="C70" s="660"/>
      <c r="D70" s="661" t="s">
        <v>239</v>
      </c>
      <c r="E70" s="428">
        <v>502</v>
      </c>
      <c r="F70" s="376">
        <v>359</v>
      </c>
      <c r="H70" s="699" t="s">
        <v>238</v>
      </c>
      <c r="I70" s="700"/>
      <c r="J70" s="700"/>
      <c r="K70" s="661" t="s">
        <v>239</v>
      </c>
      <c r="L70" s="428">
        <v>452</v>
      </c>
      <c r="M70" s="376">
        <v>332</v>
      </c>
    </row>
    <row r="71" spans="1:13" ht="15.5">
      <c r="A71" s="659" t="s">
        <v>13</v>
      </c>
      <c r="B71" s="659" t="s">
        <v>240</v>
      </c>
      <c r="C71" s="659"/>
      <c r="D71" s="328"/>
      <c r="E71" s="478">
        <v>11209</v>
      </c>
      <c r="F71" s="479">
        <v>8342</v>
      </c>
      <c r="H71" s="698" t="s">
        <v>13</v>
      </c>
      <c r="I71" s="664" t="s">
        <v>240</v>
      </c>
      <c r="J71" s="664"/>
      <c r="K71" s="328"/>
      <c r="L71" s="478">
        <v>8451</v>
      </c>
      <c r="M71" s="479">
        <v>6074</v>
      </c>
    </row>
    <row r="72" spans="1:13" ht="15.5">
      <c r="A72" s="659" t="s">
        <v>241</v>
      </c>
      <c r="B72" s="659"/>
      <c r="C72" s="659" t="s">
        <v>242</v>
      </c>
      <c r="D72" s="328"/>
      <c r="E72" s="478">
        <v>421</v>
      </c>
      <c r="F72" s="479">
        <v>225</v>
      </c>
      <c r="H72" s="698" t="s">
        <v>241</v>
      </c>
      <c r="I72" s="664"/>
      <c r="J72" s="664" t="s">
        <v>242</v>
      </c>
      <c r="K72" s="328"/>
      <c r="L72" s="478">
        <v>384</v>
      </c>
      <c r="M72" s="479">
        <v>216</v>
      </c>
    </row>
    <row r="73" spans="1:13" ht="15.5">
      <c r="A73" s="659" t="s">
        <v>243</v>
      </c>
      <c r="B73" s="659"/>
      <c r="C73" s="659" t="s">
        <v>244</v>
      </c>
      <c r="D73" s="328"/>
      <c r="E73" s="478">
        <v>364</v>
      </c>
      <c r="F73" s="479">
        <v>251</v>
      </c>
      <c r="H73" s="698" t="s">
        <v>243</v>
      </c>
      <c r="I73" s="664"/>
      <c r="J73" s="664" t="s">
        <v>244</v>
      </c>
      <c r="K73" s="328"/>
      <c r="L73" s="478">
        <v>331</v>
      </c>
      <c r="M73" s="479">
        <v>230</v>
      </c>
    </row>
    <row r="74" spans="1:13" ht="15.5">
      <c r="A74" s="659" t="s">
        <v>245</v>
      </c>
      <c r="B74" s="659"/>
      <c r="C74" s="659" t="s">
        <v>246</v>
      </c>
      <c r="D74" s="328"/>
      <c r="E74" s="478">
        <v>170</v>
      </c>
      <c r="F74" s="479">
        <v>120</v>
      </c>
      <c r="H74" s="698" t="s">
        <v>245</v>
      </c>
      <c r="I74" s="664"/>
      <c r="J74" s="664" t="s">
        <v>246</v>
      </c>
      <c r="K74" s="328"/>
      <c r="L74" s="478">
        <v>156</v>
      </c>
      <c r="M74" s="479">
        <v>110</v>
      </c>
    </row>
    <row r="75" spans="1:13" ht="15.5">
      <c r="A75" s="659" t="s">
        <v>247</v>
      </c>
      <c r="B75" s="659"/>
      <c r="C75" s="659" t="s">
        <v>248</v>
      </c>
      <c r="D75" s="328"/>
      <c r="E75" s="478">
        <v>257</v>
      </c>
      <c r="F75" s="479">
        <v>197</v>
      </c>
      <c r="H75" s="698" t="s">
        <v>247</v>
      </c>
      <c r="I75" s="664"/>
      <c r="J75" s="664" t="s">
        <v>248</v>
      </c>
      <c r="K75" s="328"/>
      <c r="L75" s="478">
        <v>187</v>
      </c>
      <c r="M75" s="479">
        <v>134</v>
      </c>
    </row>
    <row r="76" spans="1:13" ht="15.5">
      <c r="A76" s="659" t="s">
        <v>249</v>
      </c>
      <c r="B76" s="659"/>
      <c r="C76" s="659" t="s">
        <v>250</v>
      </c>
      <c r="D76" s="328"/>
      <c r="E76" s="478">
        <v>157</v>
      </c>
      <c r="F76" s="479">
        <v>49</v>
      </c>
      <c r="H76" s="698" t="s">
        <v>249</v>
      </c>
      <c r="I76" s="664"/>
      <c r="J76" s="664" t="s">
        <v>250</v>
      </c>
      <c r="K76" s="328"/>
      <c r="L76" s="478">
        <v>144</v>
      </c>
      <c r="M76" s="479">
        <v>44</v>
      </c>
    </row>
    <row r="77" spans="1:13" ht="15.5">
      <c r="A77" s="659" t="s">
        <v>251</v>
      </c>
      <c r="B77" s="659"/>
      <c r="C77" s="659" t="s">
        <v>252</v>
      </c>
      <c r="D77" s="328"/>
      <c r="E77" s="478">
        <v>759</v>
      </c>
      <c r="F77" s="479">
        <v>305</v>
      </c>
      <c r="H77" s="698" t="s">
        <v>251</v>
      </c>
      <c r="I77" s="664"/>
      <c r="J77" s="664" t="s">
        <v>252</v>
      </c>
      <c r="K77" s="328"/>
      <c r="L77" s="478">
        <v>675</v>
      </c>
      <c r="M77" s="479">
        <v>286</v>
      </c>
    </row>
    <row r="78" spans="1:13" ht="15.5">
      <c r="A78" s="660" t="s">
        <v>253</v>
      </c>
      <c r="B78" s="660"/>
      <c r="C78" s="660"/>
      <c r="D78" s="661" t="s">
        <v>254</v>
      </c>
      <c r="E78" s="428">
        <v>52</v>
      </c>
      <c r="F78" s="376">
        <v>20</v>
      </c>
      <c r="H78" s="699" t="s">
        <v>253</v>
      </c>
      <c r="I78" s="700"/>
      <c r="J78" s="700"/>
      <c r="K78" s="661" t="s">
        <v>254</v>
      </c>
      <c r="L78" s="428">
        <v>46</v>
      </c>
      <c r="M78" s="376">
        <v>18</v>
      </c>
    </row>
    <row r="79" spans="1:13" ht="15.5">
      <c r="A79" s="660" t="s">
        <v>255</v>
      </c>
      <c r="B79" s="660"/>
      <c r="C79" s="660"/>
      <c r="D79" s="661" t="s">
        <v>256</v>
      </c>
      <c r="E79" s="428">
        <v>155</v>
      </c>
      <c r="F79" s="376">
        <v>49</v>
      </c>
      <c r="H79" s="699" t="s">
        <v>255</v>
      </c>
      <c r="I79" s="700"/>
      <c r="J79" s="700"/>
      <c r="K79" s="661" t="s">
        <v>256</v>
      </c>
      <c r="L79" s="428">
        <v>140</v>
      </c>
      <c r="M79" s="376">
        <v>44</v>
      </c>
    </row>
    <row r="80" spans="1:13" ht="15.5">
      <c r="A80" s="660" t="s">
        <v>257</v>
      </c>
      <c r="B80" s="660"/>
      <c r="C80" s="660"/>
      <c r="D80" s="661" t="s">
        <v>258</v>
      </c>
      <c r="E80" s="428">
        <v>162</v>
      </c>
      <c r="F80" s="376">
        <v>67</v>
      </c>
      <c r="H80" s="699" t="s">
        <v>257</v>
      </c>
      <c r="I80" s="700"/>
      <c r="J80" s="700"/>
      <c r="K80" s="661" t="s">
        <v>258</v>
      </c>
      <c r="L80" s="428">
        <v>130</v>
      </c>
      <c r="M80" s="376">
        <v>59</v>
      </c>
    </row>
    <row r="81" spans="1:13" ht="15.5">
      <c r="A81" s="660" t="s">
        <v>259</v>
      </c>
      <c r="B81" s="660"/>
      <c r="C81" s="660"/>
      <c r="D81" s="661" t="s">
        <v>260</v>
      </c>
      <c r="E81" s="428">
        <v>62</v>
      </c>
      <c r="F81" s="376">
        <v>18</v>
      </c>
      <c r="H81" s="699" t="s">
        <v>259</v>
      </c>
      <c r="I81" s="700"/>
      <c r="J81" s="700"/>
      <c r="K81" s="661" t="s">
        <v>260</v>
      </c>
      <c r="L81" s="428">
        <v>57</v>
      </c>
      <c r="M81" s="376">
        <v>18</v>
      </c>
    </row>
    <row r="82" spans="1:13" ht="15.5">
      <c r="A82" s="660" t="s">
        <v>261</v>
      </c>
      <c r="B82" s="660"/>
      <c r="C82" s="660"/>
      <c r="D82" s="661" t="s">
        <v>262</v>
      </c>
      <c r="E82" s="428">
        <v>83</v>
      </c>
      <c r="F82" s="376">
        <v>26</v>
      </c>
      <c r="H82" s="699" t="s">
        <v>261</v>
      </c>
      <c r="I82" s="700"/>
      <c r="J82" s="700"/>
      <c r="K82" s="661" t="s">
        <v>262</v>
      </c>
      <c r="L82" s="428">
        <v>80</v>
      </c>
      <c r="M82" s="376">
        <v>25</v>
      </c>
    </row>
    <row r="83" spans="1:13" ht="15.5">
      <c r="A83" s="660" t="s">
        <v>263</v>
      </c>
      <c r="B83" s="660"/>
      <c r="C83" s="660"/>
      <c r="D83" s="661" t="s">
        <v>264</v>
      </c>
      <c r="E83" s="428">
        <v>126</v>
      </c>
      <c r="F83" s="376">
        <v>74</v>
      </c>
      <c r="H83" s="699" t="s">
        <v>263</v>
      </c>
      <c r="I83" s="700"/>
      <c r="J83" s="700"/>
      <c r="K83" s="661" t="s">
        <v>264</v>
      </c>
      <c r="L83" s="428">
        <v>118</v>
      </c>
      <c r="M83" s="376">
        <v>72</v>
      </c>
    </row>
    <row r="84" spans="1:13" ht="15.5">
      <c r="A84" s="660" t="s">
        <v>265</v>
      </c>
      <c r="B84" s="660"/>
      <c r="C84" s="660"/>
      <c r="D84" s="661" t="s">
        <v>266</v>
      </c>
      <c r="E84" s="428">
        <v>119</v>
      </c>
      <c r="F84" s="376">
        <v>51</v>
      </c>
      <c r="H84" s="699" t="s">
        <v>265</v>
      </c>
      <c r="I84" s="700"/>
      <c r="J84" s="700"/>
      <c r="K84" s="661" t="s">
        <v>266</v>
      </c>
      <c r="L84" s="428">
        <v>104</v>
      </c>
      <c r="M84" s="376">
        <v>50</v>
      </c>
    </row>
    <row r="85" spans="1:13" ht="15.5">
      <c r="A85" s="659" t="s">
        <v>267</v>
      </c>
      <c r="B85" s="659"/>
      <c r="C85" s="659" t="s">
        <v>268</v>
      </c>
      <c r="D85" s="328"/>
      <c r="E85" s="478">
        <v>2456</v>
      </c>
      <c r="F85" s="479">
        <v>1682</v>
      </c>
      <c r="H85" s="698" t="s">
        <v>267</v>
      </c>
      <c r="I85" s="664"/>
      <c r="J85" s="664" t="s">
        <v>268</v>
      </c>
      <c r="K85" s="328"/>
      <c r="L85" s="478">
        <v>2020</v>
      </c>
      <c r="M85" s="479">
        <v>1433</v>
      </c>
    </row>
    <row r="86" spans="1:13" ht="15.5">
      <c r="A86" s="660" t="s">
        <v>269</v>
      </c>
      <c r="B86" s="660"/>
      <c r="C86" s="660"/>
      <c r="D86" s="661" t="s">
        <v>270</v>
      </c>
      <c r="E86" s="428">
        <v>241</v>
      </c>
      <c r="F86" s="376">
        <v>142</v>
      </c>
      <c r="H86" s="699" t="s">
        <v>269</v>
      </c>
      <c r="I86" s="700"/>
      <c r="J86" s="700"/>
      <c r="K86" s="661" t="s">
        <v>270</v>
      </c>
      <c r="L86" s="428">
        <v>223</v>
      </c>
      <c r="M86" s="376">
        <v>138</v>
      </c>
    </row>
    <row r="87" spans="1:13" ht="15.5">
      <c r="A87" s="660" t="s">
        <v>271</v>
      </c>
      <c r="B87" s="660"/>
      <c r="C87" s="660"/>
      <c r="D87" s="661" t="s">
        <v>272</v>
      </c>
      <c r="E87" s="428">
        <v>409</v>
      </c>
      <c r="F87" s="376">
        <v>294</v>
      </c>
      <c r="H87" s="699" t="s">
        <v>271</v>
      </c>
      <c r="I87" s="700"/>
      <c r="J87" s="700"/>
      <c r="K87" s="661" t="s">
        <v>272</v>
      </c>
      <c r="L87" s="428">
        <v>336</v>
      </c>
      <c r="M87" s="376">
        <v>248</v>
      </c>
    </row>
    <row r="88" spans="1:13" ht="15.5">
      <c r="A88" s="660" t="s">
        <v>273</v>
      </c>
      <c r="B88" s="660"/>
      <c r="C88" s="660"/>
      <c r="D88" s="661" t="s">
        <v>274</v>
      </c>
      <c r="E88" s="428">
        <v>360</v>
      </c>
      <c r="F88" s="376">
        <v>266</v>
      </c>
      <c r="H88" s="699" t="s">
        <v>273</v>
      </c>
      <c r="I88" s="700"/>
      <c r="J88" s="700"/>
      <c r="K88" s="661" t="s">
        <v>274</v>
      </c>
      <c r="L88" s="428">
        <v>300</v>
      </c>
      <c r="M88" s="376">
        <v>238</v>
      </c>
    </row>
    <row r="89" spans="1:13" ht="15.5">
      <c r="A89" s="660" t="s">
        <v>275</v>
      </c>
      <c r="B89" s="660"/>
      <c r="C89" s="660"/>
      <c r="D89" s="661" t="s">
        <v>276</v>
      </c>
      <c r="E89" s="428">
        <v>1446</v>
      </c>
      <c r="F89" s="376">
        <v>980</v>
      </c>
      <c r="H89" s="699" t="s">
        <v>275</v>
      </c>
      <c r="I89" s="700"/>
      <c r="J89" s="700"/>
      <c r="K89" s="661" t="s">
        <v>276</v>
      </c>
      <c r="L89" s="428">
        <v>1161</v>
      </c>
      <c r="M89" s="376">
        <v>809</v>
      </c>
    </row>
    <row r="90" spans="1:13" ht="15.5">
      <c r="A90" s="659" t="s">
        <v>277</v>
      </c>
      <c r="B90" s="659"/>
      <c r="C90" s="659" t="s">
        <v>278</v>
      </c>
      <c r="D90" s="328"/>
      <c r="E90" s="478">
        <v>6625</v>
      </c>
      <c r="F90" s="479">
        <v>5513</v>
      </c>
      <c r="H90" s="698" t="s">
        <v>277</v>
      </c>
      <c r="I90" s="664"/>
      <c r="J90" s="664" t="s">
        <v>278</v>
      </c>
      <c r="K90" s="328"/>
      <c r="L90" s="478">
        <v>4554</v>
      </c>
      <c r="M90" s="479">
        <v>3621</v>
      </c>
    </row>
    <row r="91" spans="1:13" ht="15.5">
      <c r="A91" s="660" t="s">
        <v>279</v>
      </c>
      <c r="B91" s="660"/>
      <c r="C91" s="660"/>
      <c r="D91" s="661" t="s">
        <v>280</v>
      </c>
      <c r="E91" s="428">
        <v>3151</v>
      </c>
      <c r="F91" s="376">
        <v>2916</v>
      </c>
      <c r="H91" s="699" t="s">
        <v>279</v>
      </c>
      <c r="I91" s="700"/>
      <c r="J91" s="700"/>
      <c r="K91" s="661" t="s">
        <v>280</v>
      </c>
      <c r="L91" s="428">
        <v>1737</v>
      </c>
      <c r="M91" s="376">
        <v>1566</v>
      </c>
    </row>
    <row r="92" spans="1:13" ht="15.5">
      <c r="A92" s="660" t="s">
        <v>281</v>
      </c>
      <c r="B92" s="660"/>
      <c r="C92" s="660"/>
      <c r="D92" s="661" t="s">
        <v>282</v>
      </c>
      <c r="E92" s="428">
        <v>494</v>
      </c>
      <c r="F92" s="376">
        <v>401</v>
      </c>
      <c r="H92" s="699" t="s">
        <v>281</v>
      </c>
      <c r="I92" s="700"/>
      <c r="J92" s="700"/>
      <c r="K92" s="661" t="s">
        <v>282</v>
      </c>
      <c r="L92" s="428">
        <v>325</v>
      </c>
      <c r="M92" s="376">
        <v>245</v>
      </c>
    </row>
    <row r="93" spans="1:13" ht="15.5">
      <c r="A93" s="660" t="s">
        <v>283</v>
      </c>
      <c r="B93" s="660"/>
      <c r="C93" s="660"/>
      <c r="D93" s="661" t="s">
        <v>284</v>
      </c>
      <c r="E93" s="428">
        <v>1234</v>
      </c>
      <c r="F93" s="376">
        <v>1091</v>
      </c>
      <c r="H93" s="699" t="s">
        <v>283</v>
      </c>
      <c r="I93" s="700"/>
      <c r="J93" s="700"/>
      <c r="K93" s="661" t="s">
        <v>284</v>
      </c>
      <c r="L93" s="428">
        <v>947</v>
      </c>
      <c r="M93" s="376">
        <v>822</v>
      </c>
    </row>
    <row r="94" spans="1:13" ht="15.5">
      <c r="A94" s="660" t="s">
        <v>285</v>
      </c>
      <c r="B94" s="660"/>
      <c r="C94" s="660"/>
      <c r="D94" s="661" t="s">
        <v>286</v>
      </c>
      <c r="E94" s="428">
        <v>1264</v>
      </c>
      <c r="F94" s="376">
        <v>788</v>
      </c>
      <c r="H94" s="699" t="s">
        <v>285</v>
      </c>
      <c r="I94" s="700"/>
      <c r="J94" s="700"/>
      <c r="K94" s="661" t="s">
        <v>286</v>
      </c>
      <c r="L94" s="428">
        <v>1133</v>
      </c>
      <c r="M94" s="376">
        <v>715</v>
      </c>
    </row>
    <row r="95" spans="1:13" ht="15.5">
      <c r="A95" s="660" t="s">
        <v>287</v>
      </c>
      <c r="B95" s="660"/>
      <c r="C95" s="660"/>
      <c r="D95" s="661" t="s">
        <v>288</v>
      </c>
      <c r="E95" s="428">
        <v>482</v>
      </c>
      <c r="F95" s="376">
        <v>317</v>
      </c>
      <c r="H95" s="699" t="s">
        <v>287</v>
      </c>
      <c r="I95" s="700"/>
      <c r="J95" s="700"/>
      <c r="K95" s="661" t="s">
        <v>288</v>
      </c>
      <c r="L95" s="428">
        <v>412</v>
      </c>
      <c r="M95" s="376">
        <v>273</v>
      </c>
    </row>
    <row r="96" spans="1:13" ht="15.5">
      <c r="A96" s="659" t="s">
        <v>15</v>
      </c>
      <c r="B96" s="659" t="s">
        <v>289</v>
      </c>
      <c r="C96" s="659"/>
      <c r="D96" s="328"/>
      <c r="E96" s="478">
        <v>8085</v>
      </c>
      <c r="F96" s="479">
        <v>5231</v>
      </c>
      <c r="H96" s="698" t="s">
        <v>15</v>
      </c>
      <c r="I96" s="664" t="s">
        <v>289</v>
      </c>
      <c r="J96" s="664"/>
      <c r="K96" s="328"/>
      <c r="L96" s="478">
        <v>7153</v>
      </c>
      <c r="M96" s="479">
        <v>4867</v>
      </c>
    </row>
    <row r="97" spans="1:13" ht="15.5">
      <c r="A97" s="662" t="s">
        <v>290</v>
      </c>
      <c r="B97" s="662"/>
      <c r="C97" s="662" t="s">
        <v>291</v>
      </c>
      <c r="D97" s="328"/>
      <c r="E97" s="478">
        <v>741</v>
      </c>
      <c r="F97" s="479">
        <v>608</v>
      </c>
      <c r="H97" s="662" t="s">
        <v>290</v>
      </c>
      <c r="I97" s="662"/>
      <c r="J97" s="662" t="s">
        <v>291</v>
      </c>
      <c r="K97" s="328"/>
      <c r="L97" s="478">
        <v>657</v>
      </c>
      <c r="M97" s="479">
        <v>548</v>
      </c>
    </row>
    <row r="98" spans="1:13" ht="15.5">
      <c r="A98" s="662" t="s">
        <v>292</v>
      </c>
      <c r="B98" s="662"/>
      <c r="C98" s="662" t="s">
        <v>293</v>
      </c>
      <c r="D98" s="328"/>
      <c r="E98" s="478">
        <v>1861</v>
      </c>
      <c r="F98" s="479">
        <v>1483</v>
      </c>
      <c r="H98" s="662" t="s">
        <v>292</v>
      </c>
      <c r="I98" s="662"/>
      <c r="J98" s="662" t="s">
        <v>293</v>
      </c>
      <c r="K98" s="328"/>
      <c r="L98" s="478">
        <v>1570</v>
      </c>
      <c r="M98" s="479">
        <v>1396</v>
      </c>
    </row>
    <row r="99" spans="1:13" ht="15.5">
      <c r="A99" s="662" t="s">
        <v>1876</v>
      </c>
      <c r="B99" s="662"/>
      <c r="C99" s="662" t="s">
        <v>2186</v>
      </c>
      <c r="D99" s="663"/>
      <c r="E99" s="478">
        <v>340</v>
      </c>
      <c r="F99" s="479">
        <v>168</v>
      </c>
      <c r="H99" s="662" t="s">
        <v>1876</v>
      </c>
      <c r="I99" s="662"/>
      <c r="J99" s="662" t="s">
        <v>2186</v>
      </c>
      <c r="K99" s="663"/>
      <c r="L99" s="478">
        <v>291</v>
      </c>
      <c r="M99" s="479">
        <v>154</v>
      </c>
    </row>
    <row r="100" spans="1:13" ht="15.5">
      <c r="A100" s="662" t="s">
        <v>294</v>
      </c>
      <c r="B100" s="662"/>
      <c r="C100" s="662" t="s">
        <v>295</v>
      </c>
      <c r="D100" s="328"/>
      <c r="E100" s="478">
        <v>901</v>
      </c>
      <c r="F100" s="479">
        <v>624</v>
      </c>
      <c r="H100" s="662" t="s">
        <v>294</v>
      </c>
      <c r="I100" s="662"/>
      <c r="J100" s="662" t="s">
        <v>295</v>
      </c>
      <c r="K100" s="328"/>
      <c r="L100" s="478">
        <v>797</v>
      </c>
      <c r="M100" s="479">
        <v>559</v>
      </c>
    </row>
    <row r="101" spans="1:13" ht="15.5">
      <c r="A101" s="662" t="s">
        <v>296</v>
      </c>
      <c r="B101" s="662"/>
      <c r="C101" s="662" t="s">
        <v>297</v>
      </c>
      <c r="D101" s="328"/>
      <c r="E101" s="478">
        <v>57</v>
      </c>
      <c r="F101" s="479">
        <v>11</v>
      </c>
      <c r="H101" s="662" t="s">
        <v>296</v>
      </c>
      <c r="I101" s="662"/>
      <c r="J101" s="662" t="s">
        <v>297</v>
      </c>
      <c r="K101" s="328"/>
      <c r="L101" s="478">
        <v>53</v>
      </c>
      <c r="M101" s="479">
        <v>10</v>
      </c>
    </row>
    <row r="102" spans="1:13" ht="15.5">
      <c r="A102" s="662" t="s">
        <v>1877</v>
      </c>
      <c r="B102" s="662"/>
      <c r="C102" s="662" t="s">
        <v>2185</v>
      </c>
      <c r="D102" s="663"/>
      <c r="E102" s="478">
        <v>453</v>
      </c>
      <c r="F102" s="479">
        <v>217</v>
      </c>
      <c r="H102" s="662" t="s">
        <v>1877</v>
      </c>
      <c r="I102" s="662"/>
      <c r="J102" s="662" t="s">
        <v>2185</v>
      </c>
      <c r="K102" s="663"/>
      <c r="L102" s="478">
        <v>416</v>
      </c>
      <c r="M102" s="479">
        <v>210</v>
      </c>
    </row>
    <row r="103" spans="1:13" ht="15.5">
      <c r="A103" s="662" t="s">
        <v>298</v>
      </c>
      <c r="B103" s="662"/>
      <c r="C103" s="662" t="s">
        <v>299</v>
      </c>
      <c r="D103" s="328"/>
      <c r="E103" s="478">
        <v>840</v>
      </c>
      <c r="F103" s="479">
        <v>474</v>
      </c>
      <c r="H103" s="662" t="s">
        <v>298</v>
      </c>
      <c r="I103" s="662"/>
      <c r="J103" s="662" t="s">
        <v>299</v>
      </c>
      <c r="K103" s="328"/>
      <c r="L103" s="478">
        <v>756</v>
      </c>
      <c r="M103" s="479">
        <v>446</v>
      </c>
    </row>
    <row r="104" spans="1:13" ht="15.5">
      <c r="A104" s="660" t="s">
        <v>300</v>
      </c>
      <c r="B104" s="660"/>
      <c r="C104" s="660"/>
      <c r="D104" s="661" t="s">
        <v>301</v>
      </c>
      <c r="E104" s="428">
        <v>149</v>
      </c>
      <c r="F104" s="376">
        <v>75</v>
      </c>
      <c r="H104" s="700" t="s">
        <v>300</v>
      </c>
      <c r="I104" s="700"/>
      <c r="J104" s="700"/>
      <c r="K104" s="661" t="s">
        <v>301</v>
      </c>
      <c r="L104" s="428">
        <v>133</v>
      </c>
      <c r="M104" s="376">
        <v>70</v>
      </c>
    </row>
    <row r="105" spans="1:13" ht="15.5">
      <c r="A105" s="660" t="s">
        <v>302</v>
      </c>
      <c r="B105" s="660"/>
      <c r="C105" s="660"/>
      <c r="D105" s="661" t="s">
        <v>303</v>
      </c>
      <c r="E105" s="428">
        <v>76</v>
      </c>
      <c r="F105" s="376">
        <v>53</v>
      </c>
      <c r="H105" s="699" t="s">
        <v>302</v>
      </c>
      <c r="I105" s="700"/>
      <c r="J105" s="700"/>
      <c r="K105" s="661" t="s">
        <v>303</v>
      </c>
      <c r="L105" s="428">
        <v>72</v>
      </c>
      <c r="M105" s="376">
        <v>51</v>
      </c>
    </row>
    <row r="106" spans="1:13" ht="15.5">
      <c r="A106" s="660" t="s">
        <v>304</v>
      </c>
      <c r="B106" s="660"/>
      <c r="C106" s="660"/>
      <c r="D106" s="661" t="s">
        <v>305</v>
      </c>
      <c r="E106" s="428">
        <v>119</v>
      </c>
      <c r="F106" s="376">
        <v>75</v>
      </c>
      <c r="H106" s="699" t="s">
        <v>304</v>
      </c>
      <c r="I106" s="700"/>
      <c r="J106" s="700"/>
      <c r="K106" s="661" t="s">
        <v>305</v>
      </c>
      <c r="L106" s="428">
        <v>106</v>
      </c>
      <c r="M106" s="376">
        <v>70</v>
      </c>
    </row>
    <row r="107" spans="1:13" ht="15.5">
      <c r="A107" s="660" t="s">
        <v>306</v>
      </c>
      <c r="B107" s="660"/>
      <c r="C107" s="660"/>
      <c r="D107" s="661" t="s">
        <v>307</v>
      </c>
      <c r="E107" s="428">
        <v>61</v>
      </c>
      <c r="F107" s="376">
        <v>16</v>
      </c>
      <c r="H107" s="699" t="s">
        <v>306</v>
      </c>
      <c r="I107" s="700"/>
      <c r="J107" s="700"/>
      <c r="K107" s="661" t="s">
        <v>307</v>
      </c>
      <c r="L107" s="428">
        <v>54</v>
      </c>
      <c r="M107" s="376">
        <v>16</v>
      </c>
    </row>
    <row r="108" spans="1:13" ht="15.5">
      <c r="A108" s="660" t="s">
        <v>308</v>
      </c>
      <c r="B108" s="660"/>
      <c r="C108" s="660"/>
      <c r="D108" s="661" t="s">
        <v>309</v>
      </c>
      <c r="E108" s="428">
        <v>126</v>
      </c>
      <c r="F108" s="376">
        <v>80</v>
      </c>
      <c r="H108" s="699" t="s">
        <v>308</v>
      </c>
      <c r="I108" s="700"/>
      <c r="J108" s="700"/>
      <c r="K108" s="661" t="s">
        <v>309</v>
      </c>
      <c r="L108" s="428">
        <v>112</v>
      </c>
      <c r="M108" s="376">
        <v>73</v>
      </c>
    </row>
    <row r="109" spans="1:13" ht="15.5">
      <c r="A109" s="660" t="s">
        <v>310</v>
      </c>
      <c r="B109" s="660"/>
      <c r="C109" s="660"/>
      <c r="D109" s="661" t="s">
        <v>311</v>
      </c>
      <c r="E109" s="428">
        <v>90</v>
      </c>
      <c r="F109" s="376">
        <v>37</v>
      </c>
      <c r="H109" s="699" t="s">
        <v>310</v>
      </c>
      <c r="I109" s="700"/>
      <c r="J109" s="700"/>
      <c r="K109" s="661" t="s">
        <v>311</v>
      </c>
      <c r="L109" s="428">
        <v>83</v>
      </c>
      <c r="M109" s="376">
        <v>36</v>
      </c>
    </row>
    <row r="110" spans="1:13" ht="15.5">
      <c r="A110" s="660" t="s">
        <v>312</v>
      </c>
      <c r="B110" s="660"/>
      <c r="C110" s="660"/>
      <c r="D110" s="661" t="s">
        <v>313</v>
      </c>
      <c r="E110" s="428">
        <v>117</v>
      </c>
      <c r="F110" s="376">
        <v>69</v>
      </c>
      <c r="H110" s="699" t="s">
        <v>312</v>
      </c>
      <c r="I110" s="700"/>
      <c r="J110" s="700"/>
      <c r="K110" s="661" t="s">
        <v>313</v>
      </c>
      <c r="L110" s="428">
        <v>107</v>
      </c>
      <c r="M110" s="376">
        <v>64</v>
      </c>
    </row>
    <row r="111" spans="1:13" ht="15.5">
      <c r="A111" s="660" t="s">
        <v>314</v>
      </c>
      <c r="B111" s="660"/>
      <c r="C111" s="660"/>
      <c r="D111" s="661" t="s">
        <v>315</v>
      </c>
      <c r="E111" s="428">
        <v>102</v>
      </c>
      <c r="F111" s="376">
        <v>69</v>
      </c>
      <c r="H111" s="699" t="s">
        <v>314</v>
      </c>
      <c r="I111" s="700"/>
      <c r="J111" s="700"/>
      <c r="K111" s="661" t="s">
        <v>315</v>
      </c>
      <c r="L111" s="428">
        <v>89</v>
      </c>
      <c r="M111" s="376">
        <v>66</v>
      </c>
    </row>
    <row r="112" spans="1:13" ht="15.5">
      <c r="A112" s="659" t="s">
        <v>316</v>
      </c>
      <c r="B112" s="659"/>
      <c r="C112" s="659" t="s">
        <v>317</v>
      </c>
      <c r="D112" s="340"/>
      <c r="E112" s="478">
        <v>972</v>
      </c>
      <c r="F112" s="479">
        <v>526</v>
      </c>
      <c r="H112" s="698" t="s">
        <v>316</v>
      </c>
      <c r="I112" s="664"/>
      <c r="J112" s="664" t="s">
        <v>317</v>
      </c>
      <c r="K112" s="340"/>
      <c r="L112" s="478">
        <v>878</v>
      </c>
      <c r="M112" s="479">
        <v>491</v>
      </c>
    </row>
    <row r="113" spans="1:13" ht="15.5">
      <c r="A113" s="660" t="s">
        <v>318</v>
      </c>
      <c r="B113" s="660"/>
      <c r="C113" s="660"/>
      <c r="D113" s="661" t="s">
        <v>319</v>
      </c>
      <c r="E113" s="428">
        <v>162</v>
      </c>
      <c r="F113" s="376">
        <v>93</v>
      </c>
      <c r="H113" s="699" t="s">
        <v>318</v>
      </c>
      <c r="I113" s="700"/>
      <c r="J113" s="700"/>
      <c r="K113" s="661" t="s">
        <v>319</v>
      </c>
      <c r="L113" s="428">
        <v>150</v>
      </c>
      <c r="M113" s="376">
        <v>86</v>
      </c>
    </row>
    <row r="114" spans="1:13" ht="15.5">
      <c r="A114" s="660" t="s">
        <v>320</v>
      </c>
      <c r="B114" s="660"/>
      <c r="C114" s="660"/>
      <c r="D114" s="661" t="s">
        <v>321</v>
      </c>
      <c r="E114" s="428">
        <v>283</v>
      </c>
      <c r="F114" s="376">
        <v>171</v>
      </c>
      <c r="H114" s="699" t="s">
        <v>320</v>
      </c>
      <c r="I114" s="700"/>
      <c r="J114" s="700"/>
      <c r="K114" s="661" t="s">
        <v>321</v>
      </c>
      <c r="L114" s="428">
        <v>256</v>
      </c>
      <c r="M114" s="376">
        <v>161</v>
      </c>
    </row>
    <row r="115" spans="1:13" ht="15.5">
      <c r="A115" s="660" t="s">
        <v>322</v>
      </c>
      <c r="B115" s="660"/>
      <c r="C115" s="660"/>
      <c r="D115" s="661" t="s">
        <v>323</v>
      </c>
      <c r="E115" s="428">
        <v>90</v>
      </c>
      <c r="F115" s="376">
        <v>40</v>
      </c>
      <c r="H115" s="699" t="s">
        <v>322</v>
      </c>
      <c r="I115" s="700"/>
      <c r="J115" s="700"/>
      <c r="K115" s="661" t="s">
        <v>323</v>
      </c>
      <c r="L115" s="428">
        <v>80</v>
      </c>
      <c r="M115" s="376">
        <v>36</v>
      </c>
    </row>
    <row r="116" spans="1:13" ht="15.5">
      <c r="A116" s="660" t="s">
        <v>324</v>
      </c>
      <c r="B116" s="660"/>
      <c r="C116" s="660"/>
      <c r="D116" s="661" t="s">
        <v>325</v>
      </c>
      <c r="E116" s="428">
        <v>148</v>
      </c>
      <c r="F116" s="376">
        <v>57</v>
      </c>
      <c r="H116" s="699" t="s">
        <v>324</v>
      </c>
      <c r="I116" s="700"/>
      <c r="J116" s="700"/>
      <c r="K116" s="661" t="s">
        <v>325</v>
      </c>
      <c r="L116" s="428">
        <v>129</v>
      </c>
      <c r="M116" s="376">
        <v>55</v>
      </c>
    </row>
    <row r="117" spans="1:13" ht="15.5">
      <c r="A117" s="660" t="s">
        <v>326</v>
      </c>
      <c r="B117" s="660"/>
      <c r="C117" s="660"/>
      <c r="D117" s="661" t="s">
        <v>327</v>
      </c>
      <c r="E117" s="428">
        <v>38</v>
      </c>
      <c r="F117" s="376">
        <v>16</v>
      </c>
      <c r="H117" s="699" t="s">
        <v>326</v>
      </c>
      <c r="I117" s="700"/>
      <c r="J117" s="700"/>
      <c r="K117" s="661" t="s">
        <v>327</v>
      </c>
      <c r="L117" s="428">
        <v>37</v>
      </c>
      <c r="M117" s="376">
        <v>16</v>
      </c>
    </row>
    <row r="118" spans="1:13" ht="15.5">
      <c r="A118" s="660" t="s">
        <v>328</v>
      </c>
      <c r="B118" s="660"/>
      <c r="C118" s="660"/>
      <c r="D118" s="661" t="s">
        <v>329</v>
      </c>
      <c r="E118" s="428">
        <v>102</v>
      </c>
      <c r="F118" s="376">
        <v>47</v>
      </c>
      <c r="H118" s="699" t="s">
        <v>328</v>
      </c>
      <c r="I118" s="700"/>
      <c r="J118" s="700"/>
      <c r="K118" s="661" t="s">
        <v>329</v>
      </c>
      <c r="L118" s="428">
        <v>91</v>
      </c>
      <c r="M118" s="376">
        <v>43</v>
      </c>
    </row>
    <row r="119" spans="1:13" ht="15.5">
      <c r="A119" s="660" t="s">
        <v>330</v>
      </c>
      <c r="B119" s="660"/>
      <c r="C119" s="660"/>
      <c r="D119" s="661" t="s">
        <v>331</v>
      </c>
      <c r="E119" s="428">
        <v>149</v>
      </c>
      <c r="F119" s="376">
        <v>102</v>
      </c>
      <c r="H119" s="699" t="s">
        <v>330</v>
      </c>
      <c r="I119" s="700"/>
      <c r="J119" s="700"/>
      <c r="K119" s="661" t="s">
        <v>331</v>
      </c>
      <c r="L119" s="428">
        <v>135</v>
      </c>
      <c r="M119" s="376">
        <v>94</v>
      </c>
    </row>
    <row r="120" spans="1:13" ht="15.5">
      <c r="A120" s="659" t="s">
        <v>332</v>
      </c>
      <c r="B120" s="659"/>
      <c r="C120" s="659" t="s">
        <v>333</v>
      </c>
      <c r="D120" s="328"/>
      <c r="E120" s="478">
        <v>767</v>
      </c>
      <c r="F120" s="479">
        <v>475</v>
      </c>
      <c r="H120" s="698" t="s">
        <v>332</v>
      </c>
      <c r="I120" s="664"/>
      <c r="J120" s="664" t="s">
        <v>333</v>
      </c>
      <c r="K120" s="328"/>
      <c r="L120" s="478">
        <v>701</v>
      </c>
      <c r="M120" s="479">
        <v>447</v>
      </c>
    </row>
    <row r="121" spans="1:13" ht="15.5">
      <c r="A121" s="660" t="s">
        <v>334</v>
      </c>
      <c r="B121" s="660"/>
      <c r="C121" s="660"/>
      <c r="D121" s="661" t="s">
        <v>335</v>
      </c>
      <c r="E121" s="428">
        <v>50</v>
      </c>
      <c r="F121" s="376">
        <v>40</v>
      </c>
      <c r="H121" s="699" t="s">
        <v>334</v>
      </c>
      <c r="I121" s="700"/>
      <c r="J121" s="700"/>
      <c r="K121" s="661" t="s">
        <v>335</v>
      </c>
      <c r="L121" s="428">
        <v>50</v>
      </c>
      <c r="M121" s="376">
        <v>40</v>
      </c>
    </row>
    <row r="122" spans="1:13" ht="15.5">
      <c r="A122" s="660" t="s">
        <v>336</v>
      </c>
      <c r="B122" s="660"/>
      <c r="C122" s="660"/>
      <c r="D122" s="661" t="s">
        <v>337</v>
      </c>
      <c r="E122" s="428">
        <v>181</v>
      </c>
      <c r="F122" s="376">
        <v>127</v>
      </c>
      <c r="H122" s="699" t="s">
        <v>336</v>
      </c>
      <c r="I122" s="700"/>
      <c r="J122" s="700"/>
      <c r="K122" s="661" t="s">
        <v>337</v>
      </c>
      <c r="L122" s="428">
        <v>161</v>
      </c>
      <c r="M122" s="376">
        <v>114</v>
      </c>
    </row>
    <row r="123" spans="1:13" ht="15.5">
      <c r="A123" s="660" t="s">
        <v>338</v>
      </c>
      <c r="B123" s="660"/>
      <c r="C123" s="660"/>
      <c r="D123" s="661" t="s">
        <v>339</v>
      </c>
      <c r="E123" s="428">
        <v>59</v>
      </c>
      <c r="F123" s="376">
        <v>31</v>
      </c>
      <c r="H123" s="699" t="s">
        <v>338</v>
      </c>
      <c r="I123" s="700"/>
      <c r="J123" s="700"/>
      <c r="K123" s="661" t="s">
        <v>339</v>
      </c>
      <c r="L123" s="428">
        <v>53</v>
      </c>
      <c r="M123" s="376">
        <v>30</v>
      </c>
    </row>
    <row r="124" spans="1:13" ht="15.5">
      <c r="A124" s="660" t="s">
        <v>340</v>
      </c>
      <c r="B124" s="660"/>
      <c r="C124" s="660"/>
      <c r="D124" s="661" t="s">
        <v>341</v>
      </c>
      <c r="E124" s="428">
        <v>114</v>
      </c>
      <c r="F124" s="376">
        <v>59</v>
      </c>
      <c r="H124" s="699" t="s">
        <v>340</v>
      </c>
      <c r="I124" s="700"/>
      <c r="J124" s="700"/>
      <c r="K124" s="661" t="s">
        <v>341</v>
      </c>
      <c r="L124" s="428">
        <v>103</v>
      </c>
      <c r="M124" s="376">
        <v>52</v>
      </c>
    </row>
    <row r="125" spans="1:13" ht="15.5">
      <c r="A125" s="660" t="s">
        <v>342</v>
      </c>
      <c r="B125" s="660"/>
      <c r="C125" s="660"/>
      <c r="D125" s="661" t="s">
        <v>343</v>
      </c>
      <c r="E125" s="428">
        <v>85</v>
      </c>
      <c r="F125" s="376">
        <v>56</v>
      </c>
      <c r="H125" s="699" t="s">
        <v>342</v>
      </c>
      <c r="I125" s="700"/>
      <c r="J125" s="700"/>
      <c r="K125" s="661" t="s">
        <v>343</v>
      </c>
      <c r="L125" s="428">
        <v>78</v>
      </c>
      <c r="M125" s="376">
        <v>54</v>
      </c>
    </row>
    <row r="126" spans="1:13" ht="15.5">
      <c r="A126" s="660" t="s">
        <v>344</v>
      </c>
      <c r="B126" s="660"/>
      <c r="C126" s="660"/>
      <c r="D126" s="661" t="s">
        <v>345</v>
      </c>
      <c r="E126" s="428">
        <v>141</v>
      </c>
      <c r="F126" s="376">
        <v>85</v>
      </c>
      <c r="H126" s="699" t="s">
        <v>344</v>
      </c>
      <c r="I126" s="700"/>
      <c r="J126" s="700"/>
      <c r="K126" s="661" t="s">
        <v>345</v>
      </c>
      <c r="L126" s="428">
        <v>131</v>
      </c>
      <c r="M126" s="376">
        <v>83</v>
      </c>
    </row>
    <row r="127" spans="1:13" ht="15.5">
      <c r="A127" s="660" t="s">
        <v>346</v>
      </c>
      <c r="B127" s="660"/>
      <c r="C127" s="660"/>
      <c r="D127" s="661" t="s">
        <v>347</v>
      </c>
      <c r="E127" s="428">
        <v>137</v>
      </c>
      <c r="F127" s="376">
        <v>77</v>
      </c>
      <c r="H127" s="699" t="s">
        <v>346</v>
      </c>
      <c r="I127" s="700"/>
      <c r="J127" s="700"/>
      <c r="K127" s="661" t="s">
        <v>347</v>
      </c>
      <c r="L127" s="428">
        <v>125</v>
      </c>
      <c r="M127" s="376">
        <v>74</v>
      </c>
    </row>
    <row r="128" spans="1:13" ht="15.5">
      <c r="A128" s="659" t="s">
        <v>353</v>
      </c>
      <c r="B128" s="659"/>
      <c r="C128" s="659" t="s">
        <v>354</v>
      </c>
      <c r="D128" s="328"/>
      <c r="E128" s="478">
        <v>1153</v>
      </c>
      <c r="F128" s="479">
        <v>645</v>
      </c>
      <c r="H128" s="698" t="s">
        <v>353</v>
      </c>
      <c r="I128" s="664"/>
      <c r="J128" s="664" t="s">
        <v>354</v>
      </c>
      <c r="K128" s="328"/>
      <c r="L128" s="478">
        <v>1034</v>
      </c>
      <c r="M128" s="479">
        <v>606</v>
      </c>
    </row>
    <row r="129" spans="1:13" ht="15.5">
      <c r="A129" s="660" t="s">
        <v>355</v>
      </c>
      <c r="B129" s="660"/>
      <c r="C129" s="660"/>
      <c r="D129" s="661" t="s">
        <v>356</v>
      </c>
      <c r="E129" s="428">
        <v>146</v>
      </c>
      <c r="F129" s="376">
        <v>104</v>
      </c>
      <c r="H129" s="699" t="s">
        <v>355</v>
      </c>
      <c r="I129" s="700"/>
      <c r="J129" s="700"/>
      <c r="K129" s="661" t="s">
        <v>356</v>
      </c>
      <c r="L129" s="428">
        <v>134</v>
      </c>
      <c r="M129" s="376">
        <v>97</v>
      </c>
    </row>
    <row r="130" spans="1:13" ht="15.5">
      <c r="A130" s="660" t="s">
        <v>357</v>
      </c>
      <c r="B130" s="660"/>
      <c r="C130" s="660"/>
      <c r="D130" s="661" t="s">
        <v>358</v>
      </c>
      <c r="E130" s="428">
        <v>114</v>
      </c>
      <c r="F130" s="376">
        <v>74</v>
      </c>
      <c r="H130" s="699" t="s">
        <v>357</v>
      </c>
      <c r="I130" s="700"/>
      <c r="J130" s="700"/>
      <c r="K130" s="661" t="s">
        <v>358</v>
      </c>
      <c r="L130" s="428">
        <v>100</v>
      </c>
      <c r="M130" s="376">
        <v>70</v>
      </c>
    </row>
    <row r="131" spans="1:13" ht="15.5">
      <c r="A131" s="660" t="s">
        <v>359</v>
      </c>
      <c r="B131" s="660"/>
      <c r="C131" s="660"/>
      <c r="D131" s="661" t="s">
        <v>360</v>
      </c>
      <c r="E131" s="428">
        <v>181</v>
      </c>
      <c r="F131" s="376">
        <v>89</v>
      </c>
      <c r="H131" s="699" t="s">
        <v>359</v>
      </c>
      <c r="I131" s="700"/>
      <c r="J131" s="700"/>
      <c r="K131" s="661" t="s">
        <v>360</v>
      </c>
      <c r="L131" s="428">
        <v>159</v>
      </c>
      <c r="M131" s="376">
        <v>80</v>
      </c>
    </row>
    <row r="132" spans="1:13" ht="15.5">
      <c r="A132" s="660" t="s">
        <v>361</v>
      </c>
      <c r="B132" s="660"/>
      <c r="C132" s="660"/>
      <c r="D132" s="661" t="s">
        <v>362</v>
      </c>
      <c r="E132" s="428">
        <v>248</v>
      </c>
      <c r="F132" s="376">
        <v>133</v>
      </c>
      <c r="H132" s="699" t="s">
        <v>361</v>
      </c>
      <c r="I132" s="700"/>
      <c r="J132" s="700"/>
      <c r="K132" s="661" t="s">
        <v>362</v>
      </c>
      <c r="L132" s="428">
        <v>211</v>
      </c>
      <c r="M132" s="376">
        <v>125</v>
      </c>
    </row>
    <row r="133" spans="1:13" ht="15.5">
      <c r="A133" s="660" t="s">
        <v>363</v>
      </c>
      <c r="B133" s="660"/>
      <c r="C133" s="660"/>
      <c r="D133" s="661" t="s">
        <v>364</v>
      </c>
      <c r="E133" s="428">
        <v>127</v>
      </c>
      <c r="F133" s="376">
        <v>69</v>
      </c>
      <c r="H133" s="699" t="s">
        <v>363</v>
      </c>
      <c r="I133" s="700"/>
      <c r="J133" s="700"/>
      <c r="K133" s="661" t="s">
        <v>364</v>
      </c>
      <c r="L133" s="428">
        <v>120</v>
      </c>
      <c r="M133" s="376">
        <v>68</v>
      </c>
    </row>
    <row r="134" spans="1:13" ht="15.5">
      <c r="A134" s="660" t="s">
        <v>365</v>
      </c>
      <c r="B134" s="660"/>
      <c r="C134" s="660"/>
      <c r="D134" s="661" t="s">
        <v>366</v>
      </c>
      <c r="E134" s="428">
        <v>165</v>
      </c>
      <c r="F134" s="376">
        <v>104</v>
      </c>
      <c r="H134" s="699" t="s">
        <v>365</v>
      </c>
      <c r="I134" s="700"/>
      <c r="J134" s="700"/>
      <c r="K134" s="661" t="s">
        <v>366</v>
      </c>
      <c r="L134" s="428">
        <v>152</v>
      </c>
      <c r="M134" s="376">
        <v>99</v>
      </c>
    </row>
    <row r="135" spans="1:13" ht="15.5">
      <c r="A135" s="660" t="s">
        <v>367</v>
      </c>
      <c r="B135" s="660"/>
      <c r="C135" s="660"/>
      <c r="D135" s="661" t="s">
        <v>368</v>
      </c>
      <c r="E135" s="428">
        <v>172</v>
      </c>
      <c r="F135" s="376">
        <v>72</v>
      </c>
      <c r="H135" s="699" t="s">
        <v>367</v>
      </c>
      <c r="I135" s="700"/>
      <c r="J135" s="700"/>
      <c r="K135" s="661" t="s">
        <v>368</v>
      </c>
      <c r="L135" s="428">
        <v>158</v>
      </c>
      <c r="M135" s="376">
        <v>67</v>
      </c>
    </row>
    <row r="136" spans="1:13" ht="15.5">
      <c r="A136" s="659" t="s">
        <v>17</v>
      </c>
      <c r="B136" s="659" t="s">
        <v>369</v>
      </c>
      <c r="C136" s="659"/>
      <c r="D136" s="328"/>
      <c r="E136" s="478">
        <v>10514</v>
      </c>
      <c r="F136" s="479">
        <v>7643</v>
      </c>
      <c r="H136" s="698" t="s">
        <v>17</v>
      </c>
      <c r="I136" s="664" t="s">
        <v>369</v>
      </c>
      <c r="J136" s="664"/>
      <c r="K136" s="328"/>
      <c r="L136" s="478">
        <v>9524</v>
      </c>
      <c r="M136" s="479">
        <v>7106</v>
      </c>
    </row>
    <row r="137" spans="1:13" ht="15.5">
      <c r="A137" s="659" t="s">
        <v>370</v>
      </c>
      <c r="B137" s="659"/>
      <c r="C137" s="659" t="s">
        <v>371</v>
      </c>
      <c r="D137" s="328"/>
      <c r="E137" s="478">
        <v>280</v>
      </c>
      <c r="F137" s="479">
        <v>121</v>
      </c>
      <c r="H137" s="698" t="s">
        <v>370</v>
      </c>
      <c r="I137" s="664"/>
      <c r="J137" s="664" t="s">
        <v>371</v>
      </c>
      <c r="K137" s="328"/>
      <c r="L137" s="478">
        <v>248</v>
      </c>
      <c r="M137" s="479">
        <v>109</v>
      </c>
    </row>
    <row r="138" spans="1:13" ht="15.5">
      <c r="A138" s="659" t="s">
        <v>372</v>
      </c>
      <c r="B138" s="659"/>
      <c r="C138" s="659" t="s">
        <v>373</v>
      </c>
      <c r="D138" s="328"/>
      <c r="E138" s="478">
        <v>315</v>
      </c>
      <c r="F138" s="479">
        <v>130</v>
      </c>
      <c r="H138" s="698" t="s">
        <v>372</v>
      </c>
      <c r="I138" s="664"/>
      <c r="J138" s="664" t="s">
        <v>373</v>
      </c>
      <c r="K138" s="328"/>
      <c r="L138" s="478">
        <v>291</v>
      </c>
      <c r="M138" s="479">
        <v>122</v>
      </c>
    </row>
    <row r="139" spans="1:13" ht="15.5">
      <c r="A139" s="659" t="s">
        <v>374</v>
      </c>
      <c r="B139" s="659"/>
      <c r="C139" s="659" t="s">
        <v>375</v>
      </c>
      <c r="D139" s="328"/>
      <c r="E139" s="478">
        <v>427</v>
      </c>
      <c r="F139" s="479">
        <v>309</v>
      </c>
      <c r="H139" s="698" t="s">
        <v>374</v>
      </c>
      <c r="I139" s="664"/>
      <c r="J139" s="664" t="s">
        <v>375</v>
      </c>
      <c r="K139" s="328"/>
      <c r="L139" s="478">
        <v>368</v>
      </c>
      <c r="M139" s="479">
        <v>263</v>
      </c>
    </row>
    <row r="140" spans="1:13" ht="15.5">
      <c r="A140" s="659" t="s">
        <v>376</v>
      </c>
      <c r="B140" s="659"/>
      <c r="C140" s="659" t="s">
        <v>377</v>
      </c>
      <c r="D140" s="328"/>
      <c r="E140" s="478">
        <v>166</v>
      </c>
      <c r="F140" s="479">
        <v>128</v>
      </c>
      <c r="H140" s="698" t="s">
        <v>376</v>
      </c>
      <c r="I140" s="664"/>
      <c r="J140" s="664" t="s">
        <v>377</v>
      </c>
      <c r="K140" s="328"/>
      <c r="L140" s="478">
        <v>148</v>
      </c>
      <c r="M140" s="479">
        <v>115</v>
      </c>
    </row>
    <row r="141" spans="1:13" ht="15.5">
      <c r="A141" s="659" t="s">
        <v>378</v>
      </c>
      <c r="B141" s="659"/>
      <c r="C141" s="659" t="s">
        <v>379</v>
      </c>
      <c r="D141" s="328"/>
      <c r="E141" s="478">
        <v>1018</v>
      </c>
      <c r="F141" s="479">
        <v>702</v>
      </c>
      <c r="H141" s="698" t="s">
        <v>378</v>
      </c>
      <c r="I141" s="664"/>
      <c r="J141" s="664" t="s">
        <v>379</v>
      </c>
      <c r="K141" s="328"/>
      <c r="L141" s="478">
        <v>922</v>
      </c>
      <c r="M141" s="479">
        <v>666</v>
      </c>
    </row>
    <row r="142" spans="1:13" ht="15.5">
      <c r="A142" s="660" t="s">
        <v>380</v>
      </c>
      <c r="B142" s="660"/>
      <c r="C142" s="660"/>
      <c r="D142" s="661" t="s">
        <v>381</v>
      </c>
      <c r="E142" s="428">
        <v>147</v>
      </c>
      <c r="F142" s="376">
        <v>90</v>
      </c>
      <c r="H142" s="699" t="s">
        <v>380</v>
      </c>
      <c r="I142" s="700"/>
      <c r="J142" s="700"/>
      <c r="K142" s="661" t="s">
        <v>381</v>
      </c>
      <c r="L142" s="428">
        <v>139</v>
      </c>
      <c r="M142" s="376">
        <v>85</v>
      </c>
    </row>
    <row r="143" spans="1:13" ht="15.5">
      <c r="A143" s="660" t="s">
        <v>382</v>
      </c>
      <c r="B143" s="660"/>
      <c r="C143" s="660"/>
      <c r="D143" s="661" t="s">
        <v>383</v>
      </c>
      <c r="E143" s="428">
        <v>313</v>
      </c>
      <c r="F143" s="376">
        <v>271</v>
      </c>
      <c r="H143" s="699" t="s">
        <v>382</v>
      </c>
      <c r="I143" s="700"/>
      <c r="J143" s="700"/>
      <c r="K143" s="661" t="s">
        <v>383</v>
      </c>
      <c r="L143" s="428">
        <v>284</v>
      </c>
      <c r="M143" s="376">
        <v>254</v>
      </c>
    </row>
    <row r="144" spans="1:13" ht="15.5">
      <c r="A144" s="660" t="s">
        <v>384</v>
      </c>
      <c r="B144" s="660"/>
      <c r="C144" s="660"/>
      <c r="D144" s="661" t="s">
        <v>385</v>
      </c>
      <c r="E144" s="428">
        <v>85</v>
      </c>
      <c r="F144" s="376">
        <v>45</v>
      </c>
      <c r="H144" s="699" t="s">
        <v>384</v>
      </c>
      <c r="I144" s="700"/>
      <c r="J144" s="700"/>
      <c r="K144" s="661" t="s">
        <v>385</v>
      </c>
      <c r="L144" s="428">
        <v>73</v>
      </c>
      <c r="M144" s="376">
        <v>43</v>
      </c>
    </row>
    <row r="145" spans="1:13" ht="15.5">
      <c r="A145" s="660" t="s">
        <v>386</v>
      </c>
      <c r="B145" s="660"/>
      <c r="C145" s="660"/>
      <c r="D145" s="661" t="s">
        <v>387</v>
      </c>
      <c r="E145" s="428">
        <v>98</v>
      </c>
      <c r="F145" s="376">
        <v>64</v>
      </c>
      <c r="H145" s="699" t="s">
        <v>386</v>
      </c>
      <c r="I145" s="700"/>
      <c r="J145" s="700"/>
      <c r="K145" s="661" t="s">
        <v>387</v>
      </c>
      <c r="L145" s="428">
        <v>86</v>
      </c>
      <c r="M145" s="376">
        <v>60</v>
      </c>
    </row>
    <row r="146" spans="1:13" ht="15.5">
      <c r="A146" s="660" t="s">
        <v>388</v>
      </c>
      <c r="B146" s="660"/>
      <c r="C146" s="660"/>
      <c r="D146" s="661" t="s">
        <v>389</v>
      </c>
      <c r="E146" s="428">
        <v>94</v>
      </c>
      <c r="F146" s="376">
        <v>58</v>
      </c>
      <c r="H146" s="699" t="s">
        <v>388</v>
      </c>
      <c r="I146" s="700"/>
      <c r="J146" s="700"/>
      <c r="K146" s="661" t="s">
        <v>389</v>
      </c>
      <c r="L146" s="428">
        <v>82</v>
      </c>
      <c r="M146" s="376">
        <v>56</v>
      </c>
    </row>
    <row r="147" spans="1:13" ht="15.5">
      <c r="A147" s="660" t="s">
        <v>390</v>
      </c>
      <c r="B147" s="660"/>
      <c r="C147" s="660"/>
      <c r="D147" s="661" t="s">
        <v>391</v>
      </c>
      <c r="E147" s="428">
        <v>135</v>
      </c>
      <c r="F147" s="376">
        <v>75</v>
      </c>
      <c r="H147" s="699" t="s">
        <v>390</v>
      </c>
      <c r="I147" s="700"/>
      <c r="J147" s="700"/>
      <c r="K147" s="661" t="s">
        <v>391</v>
      </c>
      <c r="L147" s="428">
        <v>116</v>
      </c>
      <c r="M147" s="376">
        <v>70</v>
      </c>
    </row>
    <row r="148" spans="1:13" ht="15.5">
      <c r="A148" s="660" t="s">
        <v>392</v>
      </c>
      <c r="B148" s="660"/>
      <c r="C148" s="660"/>
      <c r="D148" s="661" t="s">
        <v>393</v>
      </c>
      <c r="E148" s="428">
        <v>87</v>
      </c>
      <c r="F148" s="376">
        <v>56</v>
      </c>
      <c r="H148" s="699" t="s">
        <v>392</v>
      </c>
      <c r="I148" s="700"/>
      <c r="J148" s="700"/>
      <c r="K148" s="661" t="s">
        <v>393</v>
      </c>
      <c r="L148" s="428">
        <v>84</v>
      </c>
      <c r="M148" s="376">
        <v>56</v>
      </c>
    </row>
    <row r="149" spans="1:13" ht="15.5">
      <c r="A149" s="660" t="s">
        <v>394</v>
      </c>
      <c r="B149" s="660"/>
      <c r="C149" s="660"/>
      <c r="D149" s="661" t="s">
        <v>395</v>
      </c>
      <c r="E149" s="428">
        <v>59</v>
      </c>
      <c r="F149" s="376">
        <v>43</v>
      </c>
      <c r="H149" s="699" t="s">
        <v>394</v>
      </c>
      <c r="I149" s="700"/>
      <c r="J149" s="700"/>
      <c r="K149" s="661" t="s">
        <v>395</v>
      </c>
      <c r="L149" s="428">
        <v>58</v>
      </c>
      <c r="M149" s="376">
        <v>42</v>
      </c>
    </row>
    <row r="150" spans="1:13" ht="15.5">
      <c r="A150" s="659" t="s">
        <v>396</v>
      </c>
      <c r="B150" s="659"/>
      <c r="C150" s="659" t="s">
        <v>397</v>
      </c>
      <c r="D150" s="328"/>
      <c r="E150" s="478">
        <v>759</v>
      </c>
      <c r="F150" s="479">
        <v>360</v>
      </c>
      <c r="H150" s="698" t="s">
        <v>396</v>
      </c>
      <c r="I150" s="664"/>
      <c r="J150" s="664" t="s">
        <v>397</v>
      </c>
      <c r="K150" s="328"/>
      <c r="L150" s="478">
        <v>677</v>
      </c>
      <c r="M150" s="479">
        <v>334</v>
      </c>
    </row>
    <row r="151" spans="1:13" ht="15.5">
      <c r="A151" s="660" t="s">
        <v>398</v>
      </c>
      <c r="B151" s="660"/>
      <c r="C151" s="660"/>
      <c r="D151" s="661" t="s">
        <v>399</v>
      </c>
      <c r="E151" s="428">
        <v>73</v>
      </c>
      <c r="F151" s="376">
        <v>29</v>
      </c>
      <c r="H151" s="699" t="s">
        <v>398</v>
      </c>
      <c r="I151" s="700"/>
      <c r="J151" s="700"/>
      <c r="K151" s="661" t="s">
        <v>399</v>
      </c>
      <c r="L151" s="428">
        <v>67</v>
      </c>
      <c r="M151" s="376">
        <v>26</v>
      </c>
    </row>
    <row r="152" spans="1:13" ht="15.5">
      <c r="A152" s="660" t="s">
        <v>400</v>
      </c>
      <c r="B152" s="660"/>
      <c r="C152" s="660"/>
      <c r="D152" s="661" t="s">
        <v>401</v>
      </c>
      <c r="E152" s="428">
        <v>286</v>
      </c>
      <c r="F152" s="376">
        <v>169</v>
      </c>
      <c r="H152" s="699" t="s">
        <v>400</v>
      </c>
      <c r="I152" s="700"/>
      <c r="J152" s="700"/>
      <c r="K152" s="661" t="s">
        <v>401</v>
      </c>
      <c r="L152" s="428">
        <v>263</v>
      </c>
      <c r="M152" s="376">
        <v>163</v>
      </c>
    </row>
    <row r="153" spans="1:13" ht="15.5">
      <c r="A153" s="660" t="s">
        <v>402</v>
      </c>
      <c r="B153" s="660"/>
      <c r="C153" s="660"/>
      <c r="D153" s="661" t="s">
        <v>403</v>
      </c>
      <c r="E153" s="428">
        <v>174</v>
      </c>
      <c r="F153" s="376">
        <v>71</v>
      </c>
      <c r="H153" s="699" t="s">
        <v>402</v>
      </c>
      <c r="I153" s="700"/>
      <c r="J153" s="700"/>
      <c r="K153" s="661" t="s">
        <v>403</v>
      </c>
      <c r="L153" s="428">
        <v>157</v>
      </c>
      <c r="M153" s="376">
        <v>69</v>
      </c>
    </row>
    <row r="154" spans="1:13" ht="15.5">
      <c r="A154" s="660" t="s">
        <v>404</v>
      </c>
      <c r="B154" s="660"/>
      <c r="C154" s="660"/>
      <c r="D154" s="661" t="s">
        <v>405</v>
      </c>
      <c r="E154" s="428">
        <v>126</v>
      </c>
      <c r="F154" s="376">
        <v>51</v>
      </c>
      <c r="H154" s="699" t="s">
        <v>404</v>
      </c>
      <c r="I154" s="700"/>
      <c r="J154" s="700"/>
      <c r="K154" s="661" t="s">
        <v>405</v>
      </c>
      <c r="L154" s="428">
        <v>102</v>
      </c>
      <c r="M154" s="376">
        <v>40</v>
      </c>
    </row>
    <row r="155" spans="1:13" ht="15.5">
      <c r="A155" s="660" t="s">
        <v>406</v>
      </c>
      <c r="B155" s="660"/>
      <c r="C155" s="660"/>
      <c r="D155" s="661" t="s">
        <v>407</v>
      </c>
      <c r="E155" s="428">
        <v>100</v>
      </c>
      <c r="F155" s="376">
        <v>40</v>
      </c>
      <c r="H155" s="699" t="s">
        <v>406</v>
      </c>
      <c r="I155" s="700"/>
      <c r="J155" s="700"/>
      <c r="K155" s="661" t="s">
        <v>407</v>
      </c>
      <c r="L155" s="428">
        <v>88</v>
      </c>
      <c r="M155" s="376">
        <v>36</v>
      </c>
    </row>
    <row r="156" spans="1:13" ht="15.5">
      <c r="A156" s="659" t="s">
        <v>408</v>
      </c>
      <c r="B156" s="659"/>
      <c r="C156" s="659" t="s">
        <v>409</v>
      </c>
      <c r="D156" s="328"/>
      <c r="E156" s="478">
        <v>6890</v>
      </c>
      <c r="F156" s="479">
        <v>5597</v>
      </c>
      <c r="H156" s="698" t="s">
        <v>408</v>
      </c>
      <c r="I156" s="664"/>
      <c r="J156" s="664" t="s">
        <v>409</v>
      </c>
      <c r="K156" s="328"/>
      <c r="L156" s="478">
        <v>6273</v>
      </c>
      <c r="M156" s="479">
        <v>5217</v>
      </c>
    </row>
    <row r="157" spans="1:13" ht="15.5">
      <c r="A157" s="660" t="s">
        <v>410</v>
      </c>
      <c r="B157" s="660"/>
      <c r="C157" s="660"/>
      <c r="D157" s="661" t="s">
        <v>411</v>
      </c>
      <c r="E157" s="428">
        <v>3169</v>
      </c>
      <c r="F157" s="376">
        <v>2786</v>
      </c>
      <c r="H157" s="699" t="s">
        <v>410</v>
      </c>
      <c r="I157" s="700"/>
      <c r="J157" s="700"/>
      <c r="K157" s="661" t="s">
        <v>411</v>
      </c>
      <c r="L157" s="428">
        <v>2895</v>
      </c>
      <c r="M157" s="376">
        <v>2593</v>
      </c>
    </row>
    <row r="158" spans="1:13" ht="15.5">
      <c r="A158" s="660" t="s">
        <v>412</v>
      </c>
      <c r="B158" s="660"/>
      <c r="C158" s="660"/>
      <c r="D158" s="661" t="s">
        <v>413</v>
      </c>
      <c r="E158" s="428">
        <v>1277</v>
      </c>
      <c r="F158" s="376">
        <v>886</v>
      </c>
      <c r="H158" s="699" t="s">
        <v>412</v>
      </c>
      <c r="I158" s="700"/>
      <c r="J158" s="700"/>
      <c r="K158" s="661" t="s">
        <v>413</v>
      </c>
      <c r="L158" s="428">
        <v>1161</v>
      </c>
      <c r="M158" s="376">
        <v>831</v>
      </c>
    </row>
    <row r="159" spans="1:13" ht="15.5">
      <c r="A159" s="660" t="s">
        <v>414</v>
      </c>
      <c r="B159" s="660"/>
      <c r="C159" s="660"/>
      <c r="D159" s="661" t="s">
        <v>415</v>
      </c>
      <c r="E159" s="428">
        <v>405</v>
      </c>
      <c r="F159" s="376">
        <v>305</v>
      </c>
      <c r="H159" s="699" t="s">
        <v>414</v>
      </c>
      <c r="I159" s="700"/>
      <c r="J159" s="700"/>
      <c r="K159" s="661" t="s">
        <v>415</v>
      </c>
      <c r="L159" s="428">
        <v>356</v>
      </c>
      <c r="M159" s="376">
        <v>279</v>
      </c>
    </row>
    <row r="160" spans="1:13" ht="15.5">
      <c r="A160" s="660" t="s">
        <v>416</v>
      </c>
      <c r="B160" s="660"/>
      <c r="C160" s="660"/>
      <c r="D160" s="661" t="s">
        <v>417</v>
      </c>
      <c r="E160" s="428">
        <v>645</v>
      </c>
      <c r="F160" s="376">
        <v>569</v>
      </c>
      <c r="H160" s="699" t="s">
        <v>416</v>
      </c>
      <c r="I160" s="700"/>
      <c r="J160" s="700"/>
      <c r="K160" s="661" t="s">
        <v>417</v>
      </c>
      <c r="L160" s="428">
        <v>597</v>
      </c>
      <c r="M160" s="376">
        <v>532</v>
      </c>
    </row>
    <row r="161" spans="1:13" ht="15.5">
      <c r="A161" s="660" t="s">
        <v>418</v>
      </c>
      <c r="B161" s="660"/>
      <c r="C161" s="660"/>
      <c r="D161" s="661" t="s">
        <v>419</v>
      </c>
      <c r="E161" s="428">
        <v>207</v>
      </c>
      <c r="F161" s="376">
        <v>113</v>
      </c>
      <c r="H161" s="699" t="s">
        <v>418</v>
      </c>
      <c r="I161" s="700"/>
      <c r="J161" s="700"/>
      <c r="K161" s="661" t="s">
        <v>419</v>
      </c>
      <c r="L161" s="428">
        <v>187</v>
      </c>
      <c r="M161" s="376">
        <v>104</v>
      </c>
    </row>
    <row r="162" spans="1:13" ht="15.5">
      <c r="A162" s="660" t="s">
        <v>420</v>
      </c>
      <c r="B162" s="660"/>
      <c r="C162" s="660"/>
      <c r="D162" s="661" t="s">
        <v>421</v>
      </c>
      <c r="E162" s="428">
        <v>578</v>
      </c>
      <c r="F162" s="376">
        <v>507</v>
      </c>
      <c r="H162" s="699" t="s">
        <v>420</v>
      </c>
      <c r="I162" s="700"/>
      <c r="J162" s="700"/>
      <c r="K162" s="661" t="s">
        <v>421</v>
      </c>
      <c r="L162" s="428">
        <v>534</v>
      </c>
      <c r="M162" s="376">
        <v>473</v>
      </c>
    </row>
    <row r="163" spans="1:13" ht="15.5">
      <c r="A163" s="660" t="s">
        <v>422</v>
      </c>
      <c r="B163" s="660"/>
      <c r="C163" s="660"/>
      <c r="D163" s="661" t="s">
        <v>423</v>
      </c>
      <c r="E163" s="428">
        <v>609</v>
      </c>
      <c r="F163" s="376">
        <v>431</v>
      </c>
      <c r="H163" s="699" t="s">
        <v>422</v>
      </c>
      <c r="I163" s="700"/>
      <c r="J163" s="700"/>
      <c r="K163" s="661" t="s">
        <v>423</v>
      </c>
      <c r="L163" s="428">
        <v>543</v>
      </c>
      <c r="M163" s="376">
        <v>405</v>
      </c>
    </row>
    <row r="164" spans="1:13" ht="15.5">
      <c r="A164" s="659" t="s">
        <v>424</v>
      </c>
      <c r="B164" s="659"/>
      <c r="C164" s="659" t="s">
        <v>425</v>
      </c>
      <c r="D164" s="328"/>
      <c r="E164" s="478">
        <v>659</v>
      </c>
      <c r="F164" s="479">
        <v>296</v>
      </c>
      <c r="H164" s="698" t="s">
        <v>424</v>
      </c>
      <c r="I164" s="664"/>
      <c r="J164" s="664" t="s">
        <v>425</v>
      </c>
      <c r="K164" s="328"/>
      <c r="L164" s="478">
        <v>597</v>
      </c>
      <c r="M164" s="479">
        <v>280</v>
      </c>
    </row>
    <row r="165" spans="1:13" ht="15.5">
      <c r="A165" s="660" t="s">
        <v>426</v>
      </c>
      <c r="B165" s="660"/>
      <c r="C165" s="660"/>
      <c r="D165" s="661" t="s">
        <v>427</v>
      </c>
      <c r="E165" s="428">
        <v>120</v>
      </c>
      <c r="F165" s="376">
        <v>56</v>
      </c>
      <c r="H165" s="699" t="s">
        <v>426</v>
      </c>
      <c r="I165" s="700"/>
      <c r="J165" s="700"/>
      <c r="K165" s="661" t="s">
        <v>427</v>
      </c>
      <c r="L165" s="428">
        <v>112</v>
      </c>
      <c r="M165" s="376">
        <v>53</v>
      </c>
    </row>
    <row r="166" spans="1:13" ht="15.5">
      <c r="A166" s="660" t="s">
        <v>428</v>
      </c>
      <c r="B166" s="660"/>
      <c r="C166" s="660"/>
      <c r="D166" s="661" t="s">
        <v>429</v>
      </c>
      <c r="E166" s="428">
        <v>118</v>
      </c>
      <c r="F166" s="376">
        <v>40</v>
      </c>
      <c r="H166" s="699" t="s">
        <v>428</v>
      </c>
      <c r="I166" s="700"/>
      <c r="J166" s="700"/>
      <c r="K166" s="661" t="s">
        <v>429</v>
      </c>
      <c r="L166" s="428">
        <v>106</v>
      </c>
      <c r="M166" s="376">
        <v>39</v>
      </c>
    </row>
    <row r="167" spans="1:13" ht="15.5">
      <c r="A167" s="660" t="s">
        <v>430</v>
      </c>
      <c r="B167" s="660"/>
      <c r="C167" s="660"/>
      <c r="D167" s="661" t="s">
        <v>431</v>
      </c>
      <c r="E167" s="428">
        <v>86</v>
      </c>
      <c r="F167" s="376">
        <v>51</v>
      </c>
      <c r="H167" s="699" t="s">
        <v>430</v>
      </c>
      <c r="I167" s="700"/>
      <c r="J167" s="700"/>
      <c r="K167" s="661" t="s">
        <v>431</v>
      </c>
      <c r="L167" s="428">
        <v>69</v>
      </c>
      <c r="M167" s="376">
        <v>44</v>
      </c>
    </row>
    <row r="168" spans="1:13" ht="15.5">
      <c r="A168" s="660" t="s">
        <v>432</v>
      </c>
      <c r="B168" s="660"/>
      <c r="C168" s="660"/>
      <c r="D168" s="661" t="s">
        <v>433</v>
      </c>
      <c r="E168" s="428">
        <v>106</v>
      </c>
      <c r="F168" s="376">
        <v>51</v>
      </c>
      <c r="H168" s="699" t="s">
        <v>432</v>
      </c>
      <c r="I168" s="700"/>
      <c r="J168" s="700"/>
      <c r="K168" s="661" t="s">
        <v>433</v>
      </c>
      <c r="L168" s="428">
        <v>101</v>
      </c>
      <c r="M168" s="376">
        <v>49</v>
      </c>
    </row>
    <row r="169" spans="1:13" ht="15.5">
      <c r="A169" s="660" t="s">
        <v>434</v>
      </c>
      <c r="B169" s="660"/>
      <c r="C169" s="660"/>
      <c r="D169" s="661" t="s">
        <v>435</v>
      </c>
      <c r="E169" s="428">
        <v>130</v>
      </c>
      <c r="F169" s="376">
        <v>42</v>
      </c>
      <c r="H169" s="699" t="s">
        <v>434</v>
      </c>
      <c r="I169" s="700"/>
      <c r="J169" s="700"/>
      <c r="K169" s="661" t="s">
        <v>435</v>
      </c>
      <c r="L169" s="428">
        <v>118</v>
      </c>
      <c r="M169" s="376">
        <v>41</v>
      </c>
    </row>
    <row r="170" spans="1:13" ht="15.5">
      <c r="A170" s="660" t="s">
        <v>436</v>
      </c>
      <c r="B170" s="660"/>
      <c r="C170" s="660"/>
      <c r="D170" s="661" t="s">
        <v>437</v>
      </c>
      <c r="E170" s="428">
        <v>99</v>
      </c>
      <c r="F170" s="376">
        <v>56</v>
      </c>
      <c r="H170" s="699" t="s">
        <v>436</v>
      </c>
      <c r="I170" s="700"/>
      <c r="J170" s="700"/>
      <c r="K170" s="661" t="s">
        <v>437</v>
      </c>
      <c r="L170" s="428">
        <v>91</v>
      </c>
      <c r="M170" s="376">
        <v>54</v>
      </c>
    </row>
    <row r="171" spans="1:13" ht="15.5">
      <c r="A171" s="659" t="s">
        <v>19</v>
      </c>
      <c r="B171" s="659" t="s">
        <v>438</v>
      </c>
      <c r="C171" s="659"/>
      <c r="D171" s="328"/>
      <c r="E171" s="478">
        <v>9045</v>
      </c>
      <c r="F171" s="479">
        <v>5019</v>
      </c>
      <c r="H171" s="698" t="s">
        <v>19</v>
      </c>
      <c r="I171" s="664" t="s">
        <v>438</v>
      </c>
      <c r="J171" s="664"/>
      <c r="K171" s="328"/>
      <c r="L171" s="478">
        <v>8183</v>
      </c>
      <c r="M171" s="479">
        <v>4654</v>
      </c>
    </row>
    <row r="172" spans="1:13" ht="15.5">
      <c r="A172" s="659" t="s">
        <v>439</v>
      </c>
      <c r="B172" s="659"/>
      <c r="C172" s="659" t="s">
        <v>440</v>
      </c>
      <c r="D172" s="328"/>
      <c r="E172" s="478">
        <v>253</v>
      </c>
      <c r="F172" s="479">
        <v>161</v>
      </c>
      <c r="H172" s="698" t="s">
        <v>439</v>
      </c>
      <c r="I172" s="664"/>
      <c r="J172" s="664" t="s">
        <v>440</v>
      </c>
      <c r="K172" s="328"/>
      <c r="L172" s="478">
        <v>233</v>
      </c>
      <c r="M172" s="479">
        <v>150</v>
      </c>
    </row>
    <row r="173" spans="1:13" ht="15.5">
      <c r="A173" s="659" t="s">
        <v>441</v>
      </c>
      <c r="B173" s="659"/>
      <c r="C173" s="659" t="s">
        <v>442</v>
      </c>
      <c r="D173" s="328"/>
      <c r="E173" s="478">
        <v>263</v>
      </c>
      <c r="F173" s="479">
        <v>104</v>
      </c>
      <c r="H173" s="698" t="s">
        <v>441</v>
      </c>
      <c r="I173" s="664"/>
      <c r="J173" s="664" t="s">
        <v>442</v>
      </c>
      <c r="K173" s="328"/>
      <c r="L173" s="478">
        <v>239</v>
      </c>
      <c r="M173" s="479">
        <v>98</v>
      </c>
    </row>
    <row r="174" spans="1:13" ht="15.5">
      <c r="A174" s="659" t="s">
        <v>443</v>
      </c>
      <c r="B174" s="659"/>
      <c r="C174" s="659" t="s">
        <v>444</v>
      </c>
      <c r="D174" s="328"/>
      <c r="E174" s="478">
        <v>1630</v>
      </c>
      <c r="F174" s="479">
        <v>1500</v>
      </c>
      <c r="H174" s="698" t="s">
        <v>443</v>
      </c>
      <c r="I174" s="664"/>
      <c r="J174" s="664" t="s">
        <v>444</v>
      </c>
      <c r="K174" s="328"/>
      <c r="L174" s="478">
        <v>1546</v>
      </c>
      <c r="M174" s="479">
        <v>1428</v>
      </c>
    </row>
    <row r="175" spans="1:13" ht="15.5">
      <c r="A175" s="659" t="s">
        <v>445</v>
      </c>
      <c r="B175" s="659"/>
      <c r="C175" s="659" t="s">
        <v>446</v>
      </c>
      <c r="D175" s="328"/>
      <c r="E175" s="478">
        <v>426</v>
      </c>
      <c r="F175" s="479">
        <v>371</v>
      </c>
      <c r="H175" s="698" t="s">
        <v>445</v>
      </c>
      <c r="I175" s="664"/>
      <c r="J175" s="664" t="s">
        <v>446</v>
      </c>
      <c r="K175" s="328"/>
      <c r="L175" s="478">
        <v>393</v>
      </c>
      <c r="M175" s="479">
        <v>346</v>
      </c>
    </row>
    <row r="176" spans="1:13" ht="15.5">
      <c r="A176" s="659" t="s">
        <v>447</v>
      </c>
      <c r="B176" s="659"/>
      <c r="C176" s="659" t="s">
        <v>448</v>
      </c>
      <c r="D176" s="328"/>
      <c r="E176" s="478">
        <v>261</v>
      </c>
      <c r="F176" s="479">
        <v>129</v>
      </c>
      <c r="H176" s="698" t="s">
        <v>447</v>
      </c>
      <c r="I176" s="664"/>
      <c r="J176" s="664" t="s">
        <v>448</v>
      </c>
      <c r="K176" s="328"/>
      <c r="L176" s="478">
        <v>242</v>
      </c>
      <c r="M176" s="479">
        <v>118</v>
      </c>
    </row>
    <row r="177" spans="1:13" ht="15.5">
      <c r="A177" s="659" t="s">
        <v>449</v>
      </c>
      <c r="B177" s="659"/>
      <c r="C177" s="659" t="s">
        <v>450</v>
      </c>
      <c r="D177" s="328"/>
      <c r="E177" s="478">
        <v>220</v>
      </c>
      <c r="F177" s="479">
        <v>122</v>
      </c>
      <c r="H177" s="698" t="s">
        <v>449</v>
      </c>
      <c r="I177" s="664"/>
      <c r="J177" s="664" t="s">
        <v>450</v>
      </c>
      <c r="K177" s="328"/>
      <c r="L177" s="478">
        <v>205</v>
      </c>
      <c r="M177" s="479">
        <v>117</v>
      </c>
    </row>
    <row r="178" spans="1:13" ht="15.5">
      <c r="A178" s="659" t="s">
        <v>451</v>
      </c>
      <c r="B178" s="659"/>
      <c r="C178" s="659" t="s">
        <v>452</v>
      </c>
      <c r="D178" s="328"/>
      <c r="E178" s="478">
        <v>765</v>
      </c>
      <c r="F178" s="479">
        <v>275</v>
      </c>
      <c r="H178" s="698" t="s">
        <v>451</v>
      </c>
      <c r="I178" s="664"/>
      <c r="J178" s="664" t="s">
        <v>452</v>
      </c>
      <c r="K178" s="328"/>
      <c r="L178" s="478">
        <v>682</v>
      </c>
      <c r="M178" s="479">
        <v>251</v>
      </c>
    </row>
    <row r="179" spans="1:13" ht="15.5">
      <c r="A179" s="660" t="s">
        <v>453</v>
      </c>
      <c r="B179" s="660"/>
      <c r="C179" s="660"/>
      <c r="D179" s="661" t="s">
        <v>454</v>
      </c>
      <c r="E179" s="428">
        <v>132</v>
      </c>
      <c r="F179" s="376">
        <v>31</v>
      </c>
      <c r="H179" s="699" t="s">
        <v>453</v>
      </c>
      <c r="I179" s="700"/>
      <c r="J179" s="700"/>
      <c r="K179" s="661" t="s">
        <v>454</v>
      </c>
      <c r="L179" s="428">
        <v>118</v>
      </c>
      <c r="M179" s="376">
        <v>30</v>
      </c>
    </row>
    <row r="180" spans="1:13" ht="15.5">
      <c r="A180" s="660" t="s">
        <v>455</v>
      </c>
      <c r="B180" s="660"/>
      <c r="C180" s="660"/>
      <c r="D180" s="661" t="s">
        <v>456</v>
      </c>
      <c r="E180" s="428">
        <v>110</v>
      </c>
      <c r="F180" s="376">
        <v>41</v>
      </c>
      <c r="H180" s="699" t="s">
        <v>455</v>
      </c>
      <c r="I180" s="700"/>
      <c r="J180" s="700"/>
      <c r="K180" s="661" t="s">
        <v>456</v>
      </c>
      <c r="L180" s="428">
        <v>99</v>
      </c>
      <c r="M180" s="376">
        <v>41</v>
      </c>
    </row>
    <row r="181" spans="1:13" ht="15.5">
      <c r="A181" s="660" t="s">
        <v>457</v>
      </c>
      <c r="B181" s="660"/>
      <c r="C181" s="660"/>
      <c r="D181" s="661" t="s">
        <v>458</v>
      </c>
      <c r="E181" s="428">
        <v>107</v>
      </c>
      <c r="F181" s="376">
        <v>80</v>
      </c>
      <c r="H181" s="699" t="s">
        <v>457</v>
      </c>
      <c r="I181" s="700"/>
      <c r="J181" s="700"/>
      <c r="K181" s="661" t="s">
        <v>458</v>
      </c>
      <c r="L181" s="428">
        <v>94</v>
      </c>
      <c r="M181" s="376">
        <v>72</v>
      </c>
    </row>
    <row r="182" spans="1:13" ht="15.5">
      <c r="A182" s="660" t="s">
        <v>459</v>
      </c>
      <c r="B182" s="660"/>
      <c r="C182" s="660"/>
      <c r="D182" s="661" t="s">
        <v>460</v>
      </c>
      <c r="E182" s="428">
        <v>183</v>
      </c>
      <c r="F182" s="376">
        <v>76</v>
      </c>
      <c r="H182" s="699" t="s">
        <v>459</v>
      </c>
      <c r="I182" s="700"/>
      <c r="J182" s="700"/>
      <c r="K182" s="661" t="s">
        <v>460</v>
      </c>
      <c r="L182" s="428">
        <v>164</v>
      </c>
      <c r="M182" s="376">
        <v>68</v>
      </c>
    </row>
    <row r="183" spans="1:13" ht="15.5">
      <c r="A183" s="660" t="s">
        <v>461</v>
      </c>
      <c r="B183" s="660"/>
      <c r="C183" s="660"/>
      <c r="D183" s="661" t="s">
        <v>462</v>
      </c>
      <c r="E183" s="428">
        <v>233</v>
      </c>
      <c r="F183" s="376">
        <v>47</v>
      </c>
      <c r="H183" s="699" t="s">
        <v>461</v>
      </c>
      <c r="I183" s="700"/>
      <c r="J183" s="700"/>
      <c r="K183" s="661" t="s">
        <v>462</v>
      </c>
      <c r="L183" s="428">
        <v>207</v>
      </c>
      <c r="M183" s="376">
        <v>40</v>
      </c>
    </row>
    <row r="184" spans="1:13" ht="15.5">
      <c r="A184" s="659" t="s">
        <v>463</v>
      </c>
      <c r="B184" s="659"/>
      <c r="C184" s="659" t="s">
        <v>464</v>
      </c>
      <c r="D184" s="328"/>
      <c r="E184" s="478">
        <v>2170</v>
      </c>
      <c r="F184" s="479">
        <v>1126</v>
      </c>
      <c r="H184" s="698" t="s">
        <v>463</v>
      </c>
      <c r="I184" s="664"/>
      <c r="J184" s="664" t="s">
        <v>464</v>
      </c>
      <c r="K184" s="328"/>
      <c r="L184" s="478">
        <v>1970</v>
      </c>
      <c r="M184" s="479">
        <v>1042</v>
      </c>
    </row>
    <row r="185" spans="1:13" ht="15.5">
      <c r="A185" s="660" t="s">
        <v>465</v>
      </c>
      <c r="B185" s="660"/>
      <c r="C185" s="660"/>
      <c r="D185" s="661" t="s">
        <v>466</v>
      </c>
      <c r="E185" s="428">
        <v>246</v>
      </c>
      <c r="F185" s="376">
        <v>116</v>
      </c>
      <c r="H185" s="699" t="s">
        <v>465</v>
      </c>
      <c r="I185" s="700"/>
      <c r="J185" s="700"/>
      <c r="K185" s="661" t="s">
        <v>466</v>
      </c>
      <c r="L185" s="428">
        <v>229</v>
      </c>
      <c r="M185" s="376">
        <v>109</v>
      </c>
    </row>
    <row r="186" spans="1:13" ht="15.5">
      <c r="A186" s="660" t="s">
        <v>467</v>
      </c>
      <c r="B186" s="660"/>
      <c r="C186" s="660"/>
      <c r="D186" s="661" t="s">
        <v>468</v>
      </c>
      <c r="E186" s="428">
        <v>186</v>
      </c>
      <c r="F186" s="376">
        <v>88</v>
      </c>
      <c r="H186" s="699" t="s">
        <v>467</v>
      </c>
      <c r="I186" s="700"/>
      <c r="J186" s="700"/>
      <c r="K186" s="661" t="s">
        <v>468</v>
      </c>
      <c r="L186" s="428">
        <v>169</v>
      </c>
      <c r="M186" s="376">
        <v>84</v>
      </c>
    </row>
    <row r="187" spans="1:13" ht="15.5">
      <c r="A187" s="660" t="s">
        <v>469</v>
      </c>
      <c r="B187" s="660"/>
      <c r="C187" s="660"/>
      <c r="D187" s="661" t="s">
        <v>470</v>
      </c>
      <c r="E187" s="428">
        <v>122</v>
      </c>
      <c r="F187" s="376">
        <v>42</v>
      </c>
      <c r="H187" s="699" t="s">
        <v>469</v>
      </c>
      <c r="I187" s="700"/>
      <c r="J187" s="700"/>
      <c r="K187" s="661" t="s">
        <v>470</v>
      </c>
      <c r="L187" s="428">
        <v>106</v>
      </c>
      <c r="M187" s="376">
        <v>35</v>
      </c>
    </row>
    <row r="188" spans="1:13" ht="15.5">
      <c r="A188" s="660" t="s">
        <v>471</v>
      </c>
      <c r="B188" s="660"/>
      <c r="C188" s="660"/>
      <c r="D188" s="661" t="s">
        <v>472</v>
      </c>
      <c r="E188" s="428">
        <v>163</v>
      </c>
      <c r="F188" s="376">
        <v>79</v>
      </c>
      <c r="H188" s="699" t="s">
        <v>471</v>
      </c>
      <c r="I188" s="700"/>
      <c r="J188" s="700"/>
      <c r="K188" s="661" t="s">
        <v>472</v>
      </c>
      <c r="L188" s="428">
        <v>149</v>
      </c>
      <c r="M188" s="376">
        <v>71</v>
      </c>
    </row>
    <row r="189" spans="1:13" ht="15.5">
      <c r="A189" s="660" t="s">
        <v>473</v>
      </c>
      <c r="B189" s="660"/>
      <c r="C189" s="660"/>
      <c r="D189" s="661" t="s">
        <v>474</v>
      </c>
      <c r="E189" s="428">
        <v>243</v>
      </c>
      <c r="F189" s="376">
        <v>92</v>
      </c>
      <c r="H189" s="699" t="s">
        <v>473</v>
      </c>
      <c r="I189" s="700"/>
      <c r="J189" s="700"/>
      <c r="K189" s="661" t="s">
        <v>474</v>
      </c>
      <c r="L189" s="428">
        <v>225</v>
      </c>
      <c r="M189" s="376">
        <v>87</v>
      </c>
    </row>
    <row r="190" spans="1:13" ht="15.5">
      <c r="A190" s="660" t="s">
        <v>475</v>
      </c>
      <c r="B190" s="660"/>
      <c r="C190" s="660"/>
      <c r="D190" s="661" t="s">
        <v>476</v>
      </c>
      <c r="E190" s="428">
        <v>250</v>
      </c>
      <c r="F190" s="376">
        <v>143</v>
      </c>
      <c r="H190" s="699" t="s">
        <v>475</v>
      </c>
      <c r="I190" s="700"/>
      <c r="J190" s="700"/>
      <c r="K190" s="661" t="s">
        <v>476</v>
      </c>
      <c r="L190" s="428">
        <v>219</v>
      </c>
      <c r="M190" s="376">
        <v>130</v>
      </c>
    </row>
    <row r="191" spans="1:13" ht="15.5">
      <c r="A191" s="660" t="s">
        <v>477</v>
      </c>
      <c r="B191" s="660"/>
      <c r="C191" s="660"/>
      <c r="D191" s="661" t="s">
        <v>478</v>
      </c>
      <c r="E191" s="428">
        <v>172</v>
      </c>
      <c r="F191" s="376">
        <v>80</v>
      </c>
      <c r="H191" s="699" t="s">
        <v>477</v>
      </c>
      <c r="I191" s="700"/>
      <c r="J191" s="700"/>
      <c r="K191" s="661" t="s">
        <v>478</v>
      </c>
      <c r="L191" s="428">
        <v>154</v>
      </c>
      <c r="M191" s="376">
        <v>74</v>
      </c>
    </row>
    <row r="192" spans="1:13" ht="15.5">
      <c r="A192" s="660" t="s">
        <v>479</v>
      </c>
      <c r="B192" s="660"/>
      <c r="C192" s="660"/>
      <c r="D192" s="661" t="s">
        <v>480</v>
      </c>
      <c r="E192" s="428">
        <v>72</v>
      </c>
      <c r="F192" s="376">
        <v>36</v>
      </c>
      <c r="H192" s="699" t="s">
        <v>479</v>
      </c>
      <c r="I192" s="700"/>
      <c r="J192" s="700"/>
      <c r="K192" s="661" t="s">
        <v>480</v>
      </c>
      <c r="L192" s="428">
        <v>66</v>
      </c>
      <c r="M192" s="376">
        <v>36</v>
      </c>
    </row>
    <row r="193" spans="1:13" ht="15.5">
      <c r="A193" s="660" t="s">
        <v>481</v>
      </c>
      <c r="B193" s="660"/>
      <c r="C193" s="660"/>
      <c r="D193" s="661" t="s">
        <v>482</v>
      </c>
      <c r="E193" s="428">
        <v>108</v>
      </c>
      <c r="F193" s="376">
        <v>58</v>
      </c>
      <c r="H193" s="699" t="s">
        <v>481</v>
      </c>
      <c r="I193" s="700"/>
      <c r="J193" s="700"/>
      <c r="K193" s="661" t="s">
        <v>482</v>
      </c>
      <c r="L193" s="428">
        <v>98</v>
      </c>
      <c r="M193" s="376">
        <v>55</v>
      </c>
    </row>
    <row r="194" spans="1:13" ht="15.5">
      <c r="A194" s="660" t="s">
        <v>483</v>
      </c>
      <c r="B194" s="660"/>
      <c r="C194" s="660"/>
      <c r="D194" s="661" t="s">
        <v>484</v>
      </c>
      <c r="E194" s="428">
        <v>114</v>
      </c>
      <c r="F194" s="376">
        <v>44</v>
      </c>
      <c r="H194" s="699" t="s">
        <v>483</v>
      </c>
      <c r="I194" s="700"/>
      <c r="J194" s="700"/>
      <c r="K194" s="661" t="s">
        <v>484</v>
      </c>
      <c r="L194" s="428">
        <v>107</v>
      </c>
      <c r="M194" s="376">
        <v>39</v>
      </c>
    </row>
    <row r="195" spans="1:13" ht="15.5">
      <c r="A195" s="660" t="s">
        <v>485</v>
      </c>
      <c r="B195" s="660"/>
      <c r="C195" s="660"/>
      <c r="D195" s="661" t="s">
        <v>486</v>
      </c>
      <c r="E195" s="428">
        <v>381</v>
      </c>
      <c r="F195" s="376">
        <v>316</v>
      </c>
      <c r="H195" s="699" t="s">
        <v>485</v>
      </c>
      <c r="I195" s="700"/>
      <c r="J195" s="700"/>
      <c r="K195" s="661" t="s">
        <v>486</v>
      </c>
      <c r="L195" s="428">
        <v>347</v>
      </c>
      <c r="M195" s="376">
        <v>291</v>
      </c>
    </row>
    <row r="196" spans="1:13" ht="15.5">
      <c r="A196" s="660" t="s">
        <v>487</v>
      </c>
      <c r="B196" s="660"/>
      <c r="C196" s="660"/>
      <c r="D196" s="661" t="s">
        <v>488</v>
      </c>
      <c r="E196" s="428">
        <v>113</v>
      </c>
      <c r="F196" s="376">
        <v>32</v>
      </c>
      <c r="H196" s="699" t="s">
        <v>487</v>
      </c>
      <c r="I196" s="700"/>
      <c r="J196" s="700"/>
      <c r="K196" s="661" t="s">
        <v>488</v>
      </c>
      <c r="L196" s="428">
        <v>101</v>
      </c>
      <c r="M196" s="376">
        <v>31</v>
      </c>
    </row>
    <row r="197" spans="1:13" ht="15.5">
      <c r="A197" s="659" t="s">
        <v>489</v>
      </c>
      <c r="B197" s="659"/>
      <c r="C197" s="659" t="s">
        <v>490</v>
      </c>
      <c r="D197" s="328"/>
      <c r="E197" s="478">
        <v>1307</v>
      </c>
      <c r="F197" s="479">
        <v>450</v>
      </c>
      <c r="H197" s="698" t="s">
        <v>489</v>
      </c>
      <c r="I197" s="664"/>
      <c r="J197" s="664" t="s">
        <v>490</v>
      </c>
      <c r="K197" s="328"/>
      <c r="L197" s="478">
        <v>1134</v>
      </c>
      <c r="M197" s="479">
        <v>394</v>
      </c>
    </row>
    <row r="198" spans="1:13" ht="15.5">
      <c r="A198" s="660" t="s">
        <v>491</v>
      </c>
      <c r="B198" s="660"/>
      <c r="C198" s="660"/>
      <c r="D198" s="661" t="s">
        <v>492</v>
      </c>
      <c r="E198" s="428">
        <v>90</v>
      </c>
      <c r="F198" s="376">
        <v>51</v>
      </c>
      <c r="H198" s="699" t="s">
        <v>491</v>
      </c>
      <c r="I198" s="700"/>
      <c r="J198" s="700"/>
      <c r="K198" s="661" t="s">
        <v>492</v>
      </c>
      <c r="L198" s="428">
        <v>76</v>
      </c>
      <c r="M198" s="376">
        <v>45</v>
      </c>
    </row>
    <row r="199" spans="1:13" ht="15.5">
      <c r="A199" s="660" t="s">
        <v>493</v>
      </c>
      <c r="B199" s="660"/>
      <c r="C199" s="660"/>
      <c r="D199" s="661" t="s">
        <v>494</v>
      </c>
      <c r="E199" s="428">
        <v>148</v>
      </c>
      <c r="F199" s="376">
        <v>41</v>
      </c>
      <c r="H199" s="699" t="s">
        <v>493</v>
      </c>
      <c r="I199" s="700"/>
      <c r="J199" s="700"/>
      <c r="K199" s="661" t="s">
        <v>494</v>
      </c>
      <c r="L199" s="428">
        <v>127</v>
      </c>
      <c r="M199" s="376">
        <v>37</v>
      </c>
    </row>
    <row r="200" spans="1:13" ht="15.5">
      <c r="A200" s="660" t="s">
        <v>495</v>
      </c>
      <c r="B200" s="660"/>
      <c r="C200" s="660"/>
      <c r="D200" s="661" t="s">
        <v>496</v>
      </c>
      <c r="E200" s="428">
        <v>175</v>
      </c>
      <c r="F200" s="376">
        <v>65</v>
      </c>
      <c r="H200" s="699" t="s">
        <v>495</v>
      </c>
      <c r="I200" s="700"/>
      <c r="J200" s="700"/>
      <c r="K200" s="661" t="s">
        <v>496</v>
      </c>
      <c r="L200" s="428">
        <v>155</v>
      </c>
      <c r="M200" s="376">
        <v>55</v>
      </c>
    </row>
    <row r="201" spans="1:13" ht="15.5">
      <c r="A201" s="660" t="s">
        <v>497</v>
      </c>
      <c r="B201" s="660"/>
      <c r="C201" s="660"/>
      <c r="D201" s="661" t="s">
        <v>498</v>
      </c>
      <c r="E201" s="428">
        <v>123</v>
      </c>
      <c r="F201" s="376">
        <v>37</v>
      </c>
      <c r="H201" s="699" t="s">
        <v>497</v>
      </c>
      <c r="I201" s="700"/>
      <c r="J201" s="700"/>
      <c r="K201" s="661" t="s">
        <v>498</v>
      </c>
      <c r="L201" s="428">
        <v>103</v>
      </c>
      <c r="M201" s="376">
        <v>33</v>
      </c>
    </row>
    <row r="202" spans="1:13" ht="15.5">
      <c r="A202" s="660" t="s">
        <v>499</v>
      </c>
      <c r="B202" s="660"/>
      <c r="C202" s="660"/>
      <c r="D202" s="661" t="s">
        <v>500</v>
      </c>
      <c r="E202" s="428">
        <v>155</v>
      </c>
      <c r="F202" s="376">
        <v>41</v>
      </c>
      <c r="H202" s="699" t="s">
        <v>499</v>
      </c>
      <c r="I202" s="700"/>
      <c r="J202" s="700"/>
      <c r="K202" s="661" t="s">
        <v>500</v>
      </c>
      <c r="L202" s="428">
        <v>138</v>
      </c>
      <c r="M202" s="376">
        <v>34</v>
      </c>
    </row>
    <row r="203" spans="1:13" ht="15.5">
      <c r="A203" s="660" t="s">
        <v>501</v>
      </c>
      <c r="B203" s="660"/>
      <c r="C203" s="660"/>
      <c r="D203" s="661" t="s">
        <v>502</v>
      </c>
      <c r="E203" s="428">
        <v>139</v>
      </c>
      <c r="F203" s="376">
        <v>29</v>
      </c>
      <c r="H203" s="699" t="s">
        <v>501</v>
      </c>
      <c r="I203" s="700"/>
      <c r="J203" s="700"/>
      <c r="K203" s="661" t="s">
        <v>502</v>
      </c>
      <c r="L203" s="428">
        <v>122</v>
      </c>
      <c r="M203" s="376">
        <v>26</v>
      </c>
    </row>
    <row r="204" spans="1:13" ht="15.5">
      <c r="A204" s="660" t="s">
        <v>503</v>
      </c>
      <c r="B204" s="660"/>
      <c r="C204" s="660"/>
      <c r="D204" s="661" t="s">
        <v>504</v>
      </c>
      <c r="E204" s="428">
        <v>82</v>
      </c>
      <c r="F204" s="376">
        <v>39</v>
      </c>
      <c r="H204" s="699" t="s">
        <v>503</v>
      </c>
      <c r="I204" s="700"/>
      <c r="J204" s="700"/>
      <c r="K204" s="661" t="s">
        <v>504</v>
      </c>
      <c r="L204" s="428">
        <v>72</v>
      </c>
      <c r="M204" s="376">
        <v>34</v>
      </c>
    </row>
    <row r="205" spans="1:13" ht="15.5">
      <c r="A205" s="660" t="s">
        <v>505</v>
      </c>
      <c r="B205" s="660"/>
      <c r="C205" s="660"/>
      <c r="D205" s="661" t="s">
        <v>506</v>
      </c>
      <c r="E205" s="428">
        <v>136</v>
      </c>
      <c r="F205" s="376">
        <v>34</v>
      </c>
      <c r="H205" s="699" t="s">
        <v>505</v>
      </c>
      <c r="I205" s="700"/>
      <c r="J205" s="700"/>
      <c r="K205" s="661" t="s">
        <v>506</v>
      </c>
      <c r="L205" s="428">
        <v>114</v>
      </c>
      <c r="M205" s="376">
        <v>29</v>
      </c>
    </row>
    <row r="206" spans="1:13" ht="15.5">
      <c r="A206" s="660" t="s">
        <v>507</v>
      </c>
      <c r="B206" s="660"/>
      <c r="C206" s="660"/>
      <c r="D206" s="661" t="s">
        <v>508</v>
      </c>
      <c r="E206" s="428">
        <v>168</v>
      </c>
      <c r="F206" s="376">
        <v>86</v>
      </c>
      <c r="H206" s="699" t="s">
        <v>507</v>
      </c>
      <c r="I206" s="700"/>
      <c r="J206" s="700"/>
      <c r="K206" s="661" t="s">
        <v>508</v>
      </c>
      <c r="L206" s="428">
        <v>150</v>
      </c>
      <c r="M206" s="376">
        <v>77</v>
      </c>
    </row>
    <row r="207" spans="1:13" ht="15.5">
      <c r="A207" s="660" t="s">
        <v>509</v>
      </c>
      <c r="B207" s="660"/>
      <c r="C207" s="660"/>
      <c r="D207" s="661" t="s">
        <v>510</v>
      </c>
      <c r="E207" s="428">
        <v>91</v>
      </c>
      <c r="F207" s="376">
        <v>27</v>
      </c>
      <c r="H207" s="699" t="s">
        <v>509</v>
      </c>
      <c r="I207" s="700"/>
      <c r="J207" s="700"/>
      <c r="K207" s="661" t="s">
        <v>510</v>
      </c>
      <c r="L207" s="428">
        <v>77</v>
      </c>
      <c r="M207" s="376">
        <v>24</v>
      </c>
    </row>
    <row r="208" spans="1:13" ht="15.5">
      <c r="A208" s="659" t="s">
        <v>511</v>
      </c>
      <c r="B208" s="659"/>
      <c r="C208" s="659" t="s">
        <v>512</v>
      </c>
      <c r="D208" s="328"/>
      <c r="E208" s="478">
        <v>858</v>
      </c>
      <c r="F208" s="479">
        <v>401</v>
      </c>
      <c r="H208" s="698" t="s">
        <v>511</v>
      </c>
      <c r="I208" s="664"/>
      <c r="J208" s="664" t="s">
        <v>512</v>
      </c>
      <c r="K208" s="328"/>
      <c r="L208" s="478">
        <v>750</v>
      </c>
      <c r="M208" s="479">
        <v>366</v>
      </c>
    </row>
    <row r="209" spans="1:13" ht="15.5">
      <c r="A209" s="660" t="s">
        <v>513</v>
      </c>
      <c r="B209" s="660"/>
      <c r="C209" s="660"/>
      <c r="D209" s="661" t="s">
        <v>514</v>
      </c>
      <c r="E209" s="428">
        <v>148</v>
      </c>
      <c r="F209" s="376">
        <v>70</v>
      </c>
      <c r="H209" s="699" t="s">
        <v>513</v>
      </c>
      <c r="I209" s="700"/>
      <c r="J209" s="700"/>
      <c r="K209" s="661" t="s">
        <v>514</v>
      </c>
      <c r="L209" s="428">
        <v>131</v>
      </c>
      <c r="M209" s="376">
        <v>66</v>
      </c>
    </row>
    <row r="210" spans="1:13" ht="15.5">
      <c r="A210" s="660" t="s">
        <v>515</v>
      </c>
      <c r="B210" s="660"/>
      <c r="C210" s="660"/>
      <c r="D210" s="661" t="s">
        <v>516</v>
      </c>
      <c r="E210" s="428">
        <v>125</v>
      </c>
      <c r="F210" s="376">
        <v>42</v>
      </c>
      <c r="H210" s="699" t="s">
        <v>515</v>
      </c>
      <c r="I210" s="700"/>
      <c r="J210" s="700"/>
      <c r="K210" s="661" t="s">
        <v>516</v>
      </c>
      <c r="L210" s="428">
        <v>106</v>
      </c>
      <c r="M210" s="376">
        <v>38</v>
      </c>
    </row>
    <row r="211" spans="1:13" ht="15.5">
      <c r="A211" s="660" t="s">
        <v>517</v>
      </c>
      <c r="B211" s="660"/>
      <c r="C211" s="660"/>
      <c r="D211" s="661" t="s">
        <v>518</v>
      </c>
      <c r="E211" s="428">
        <v>89</v>
      </c>
      <c r="F211" s="376">
        <v>65</v>
      </c>
      <c r="H211" s="699" t="s">
        <v>517</v>
      </c>
      <c r="I211" s="700"/>
      <c r="J211" s="700"/>
      <c r="K211" s="661" t="s">
        <v>518</v>
      </c>
      <c r="L211" s="428">
        <v>83</v>
      </c>
      <c r="M211" s="376">
        <v>62</v>
      </c>
    </row>
    <row r="212" spans="1:13" ht="15.5">
      <c r="A212" s="660" t="s">
        <v>519</v>
      </c>
      <c r="B212" s="660"/>
      <c r="C212" s="660"/>
      <c r="D212" s="661" t="s">
        <v>520</v>
      </c>
      <c r="E212" s="428">
        <v>142</v>
      </c>
      <c r="F212" s="376">
        <v>73</v>
      </c>
      <c r="H212" s="699" t="s">
        <v>519</v>
      </c>
      <c r="I212" s="700"/>
      <c r="J212" s="700"/>
      <c r="K212" s="661" t="s">
        <v>520</v>
      </c>
      <c r="L212" s="428">
        <v>128</v>
      </c>
      <c r="M212" s="376">
        <v>67</v>
      </c>
    </row>
    <row r="213" spans="1:13" ht="15.5">
      <c r="A213" s="660" t="s">
        <v>521</v>
      </c>
      <c r="B213" s="660"/>
      <c r="C213" s="660"/>
      <c r="D213" s="661" t="s">
        <v>522</v>
      </c>
      <c r="E213" s="428">
        <v>109</v>
      </c>
      <c r="F213" s="376">
        <v>50</v>
      </c>
      <c r="H213" s="699" t="s">
        <v>521</v>
      </c>
      <c r="I213" s="700"/>
      <c r="J213" s="700"/>
      <c r="K213" s="661" t="s">
        <v>522</v>
      </c>
      <c r="L213" s="428">
        <v>99</v>
      </c>
      <c r="M213" s="376">
        <v>45</v>
      </c>
    </row>
    <row r="214" spans="1:13" ht="15.5">
      <c r="A214" s="660" t="s">
        <v>523</v>
      </c>
      <c r="B214" s="660"/>
      <c r="C214" s="660"/>
      <c r="D214" s="661" t="s">
        <v>524</v>
      </c>
      <c r="E214" s="428">
        <v>104</v>
      </c>
      <c r="F214" s="376">
        <v>48</v>
      </c>
      <c r="H214" s="699" t="s">
        <v>523</v>
      </c>
      <c r="I214" s="700"/>
      <c r="J214" s="700"/>
      <c r="K214" s="661" t="s">
        <v>524</v>
      </c>
      <c r="L214" s="428">
        <v>85</v>
      </c>
      <c r="M214" s="376">
        <v>43</v>
      </c>
    </row>
    <row r="215" spans="1:13" ht="15.5">
      <c r="A215" s="660" t="s">
        <v>525</v>
      </c>
      <c r="B215" s="660"/>
      <c r="C215" s="660"/>
      <c r="D215" s="661" t="s">
        <v>526</v>
      </c>
      <c r="E215" s="428">
        <v>141</v>
      </c>
      <c r="F215" s="376">
        <v>53</v>
      </c>
      <c r="H215" s="699" t="s">
        <v>525</v>
      </c>
      <c r="I215" s="700"/>
      <c r="J215" s="700"/>
      <c r="K215" s="661" t="s">
        <v>526</v>
      </c>
      <c r="L215" s="428">
        <v>118</v>
      </c>
      <c r="M215" s="376">
        <v>45</v>
      </c>
    </row>
    <row r="216" spans="1:13" ht="15.5">
      <c r="A216" s="659" t="s">
        <v>527</v>
      </c>
      <c r="B216" s="659"/>
      <c r="C216" s="659" t="s">
        <v>528</v>
      </c>
      <c r="D216" s="328"/>
      <c r="E216" s="478">
        <v>892</v>
      </c>
      <c r="F216" s="479">
        <v>380</v>
      </c>
      <c r="H216" s="698" t="s">
        <v>527</v>
      </c>
      <c r="I216" s="664"/>
      <c r="J216" s="664" t="s">
        <v>528</v>
      </c>
      <c r="K216" s="328"/>
      <c r="L216" s="478">
        <v>789</v>
      </c>
      <c r="M216" s="479">
        <v>344</v>
      </c>
    </row>
    <row r="217" spans="1:13" ht="15.5">
      <c r="A217" s="660" t="s">
        <v>529</v>
      </c>
      <c r="B217" s="660"/>
      <c r="C217" s="660"/>
      <c r="D217" s="661" t="s">
        <v>530</v>
      </c>
      <c r="E217" s="428">
        <v>97</v>
      </c>
      <c r="F217" s="376">
        <v>34</v>
      </c>
      <c r="H217" s="699" t="s">
        <v>529</v>
      </c>
      <c r="I217" s="700"/>
      <c r="J217" s="700"/>
      <c r="K217" s="661" t="s">
        <v>530</v>
      </c>
      <c r="L217" s="428">
        <v>88</v>
      </c>
      <c r="M217" s="376">
        <v>31</v>
      </c>
    </row>
    <row r="218" spans="1:13" ht="15.5">
      <c r="A218" s="660" t="s">
        <v>531</v>
      </c>
      <c r="B218" s="660"/>
      <c r="C218" s="660"/>
      <c r="D218" s="661" t="s">
        <v>2184</v>
      </c>
      <c r="E218" s="428">
        <v>289</v>
      </c>
      <c r="F218" s="376">
        <v>130</v>
      </c>
      <c r="H218" s="699" t="s">
        <v>531</v>
      </c>
      <c r="I218" s="700"/>
      <c r="J218" s="700"/>
      <c r="K218" s="661" t="s">
        <v>2184</v>
      </c>
      <c r="L218" s="428">
        <v>255</v>
      </c>
      <c r="M218" s="376">
        <v>118</v>
      </c>
    </row>
    <row r="219" spans="1:13" ht="15.5">
      <c r="A219" s="660" t="s">
        <v>532</v>
      </c>
      <c r="B219" s="660"/>
      <c r="C219" s="660"/>
      <c r="D219" s="661" t="s">
        <v>533</v>
      </c>
      <c r="E219" s="428">
        <v>196</v>
      </c>
      <c r="F219" s="376">
        <v>125</v>
      </c>
      <c r="H219" s="699" t="s">
        <v>532</v>
      </c>
      <c r="I219" s="700"/>
      <c r="J219" s="700"/>
      <c r="K219" s="661" t="s">
        <v>533</v>
      </c>
      <c r="L219" s="428">
        <v>173</v>
      </c>
      <c r="M219" s="376">
        <v>111</v>
      </c>
    </row>
    <row r="220" spans="1:13" ht="15.5">
      <c r="A220" s="660" t="s">
        <v>534</v>
      </c>
      <c r="B220" s="660"/>
      <c r="C220" s="660"/>
      <c r="D220" s="661" t="s">
        <v>535</v>
      </c>
      <c r="E220" s="428">
        <v>104</v>
      </c>
      <c r="F220" s="376">
        <v>38</v>
      </c>
      <c r="H220" s="699" t="s">
        <v>534</v>
      </c>
      <c r="I220" s="700"/>
      <c r="J220" s="700"/>
      <c r="K220" s="661" t="s">
        <v>535</v>
      </c>
      <c r="L220" s="428">
        <v>92</v>
      </c>
      <c r="M220" s="376">
        <v>34</v>
      </c>
    </row>
    <row r="221" spans="1:13" ht="15.5">
      <c r="A221" s="660" t="s">
        <v>536</v>
      </c>
      <c r="B221" s="660"/>
      <c r="C221" s="660"/>
      <c r="D221" s="661" t="s">
        <v>2183</v>
      </c>
      <c r="E221" s="428">
        <v>206</v>
      </c>
      <c r="F221" s="376">
        <v>53</v>
      </c>
      <c r="H221" s="699" t="s">
        <v>536</v>
      </c>
      <c r="I221" s="700"/>
      <c r="J221" s="700"/>
      <c r="K221" s="661" t="s">
        <v>2183</v>
      </c>
      <c r="L221" s="428">
        <v>181</v>
      </c>
      <c r="M221" s="376">
        <v>50</v>
      </c>
    </row>
    <row r="222" spans="1:13" ht="15.5">
      <c r="A222" s="659" t="s">
        <v>21</v>
      </c>
      <c r="B222" s="659" t="s">
        <v>537</v>
      </c>
      <c r="C222" s="659"/>
      <c r="D222" s="328"/>
      <c r="E222" s="478">
        <v>7879</v>
      </c>
      <c r="F222" s="479">
        <v>4285</v>
      </c>
      <c r="H222" s="698" t="s">
        <v>21</v>
      </c>
      <c r="I222" s="664" t="s">
        <v>537</v>
      </c>
      <c r="J222" s="664"/>
      <c r="K222" s="328"/>
      <c r="L222" s="478">
        <v>6923</v>
      </c>
      <c r="M222" s="479">
        <v>3944</v>
      </c>
    </row>
    <row r="223" spans="1:13" ht="15.5">
      <c r="A223" s="328" t="s">
        <v>538</v>
      </c>
      <c r="B223" s="328"/>
      <c r="C223" s="328" t="s">
        <v>539</v>
      </c>
      <c r="D223" s="328"/>
      <c r="E223" s="478">
        <v>1717</v>
      </c>
      <c r="F223" s="479">
        <v>948</v>
      </c>
      <c r="H223" s="339" t="s">
        <v>538</v>
      </c>
      <c r="I223" s="340"/>
      <c r="J223" s="340" t="s">
        <v>539</v>
      </c>
      <c r="K223" s="328"/>
      <c r="L223" s="478">
        <v>1489</v>
      </c>
      <c r="M223" s="479">
        <v>869</v>
      </c>
    </row>
    <row r="224" spans="1:13" ht="15.5">
      <c r="A224" s="660" t="s">
        <v>540</v>
      </c>
      <c r="B224" s="660"/>
      <c r="C224" s="660"/>
      <c r="D224" s="661" t="s">
        <v>541</v>
      </c>
      <c r="E224" s="428">
        <v>38</v>
      </c>
      <c r="F224" s="376">
        <v>14</v>
      </c>
      <c r="H224" s="699" t="s">
        <v>540</v>
      </c>
      <c r="I224" s="700"/>
      <c r="J224" s="700"/>
      <c r="K224" s="661" t="s">
        <v>541</v>
      </c>
      <c r="L224" s="428">
        <v>30</v>
      </c>
      <c r="M224" s="376">
        <v>12</v>
      </c>
    </row>
    <row r="225" spans="1:13" ht="15.5">
      <c r="A225" s="660" t="s">
        <v>542</v>
      </c>
      <c r="B225" s="660"/>
      <c r="C225" s="660"/>
      <c r="D225" s="661" t="s">
        <v>543</v>
      </c>
      <c r="E225" s="428">
        <v>0</v>
      </c>
      <c r="F225" s="376">
        <v>0</v>
      </c>
      <c r="H225" s="699" t="s">
        <v>542</v>
      </c>
      <c r="I225" s="700"/>
      <c r="J225" s="700"/>
      <c r="K225" s="661" t="s">
        <v>543</v>
      </c>
      <c r="L225" s="428">
        <v>0</v>
      </c>
      <c r="M225" s="376">
        <v>0</v>
      </c>
    </row>
    <row r="226" spans="1:13" ht="15.5">
      <c r="A226" s="660" t="s">
        <v>544</v>
      </c>
      <c r="B226" s="660"/>
      <c r="C226" s="660"/>
      <c r="D226" s="661" t="s">
        <v>545</v>
      </c>
      <c r="E226" s="428">
        <v>84</v>
      </c>
      <c r="F226" s="376">
        <v>33</v>
      </c>
      <c r="H226" s="699" t="s">
        <v>544</v>
      </c>
      <c r="I226" s="700"/>
      <c r="J226" s="700"/>
      <c r="K226" s="661" t="s">
        <v>545</v>
      </c>
      <c r="L226" s="428">
        <v>70</v>
      </c>
      <c r="M226" s="376">
        <v>31</v>
      </c>
    </row>
    <row r="227" spans="1:13" ht="15.5">
      <c r="A227" s="660" t="s">
        <v>546</v>
      </c>
      <c r="B227" s="660"/>
      <c r="C227" s="660"/>
      <c r="D227" s="661" t="s">
        <v>547</v>
      </c>
      <c r="E227" s="428">
        <v>51</v>
      </c>
      <c r="F227" s="376">
        <v>11</v>
      </c>
      <c r="H227" s="699" t="s">
        <v>546</v>
      </c>
      <c r="I227" s="700"/>
      <c r="J227" s="700"/>
      <c r="K227" s="661" t="s">
        <v>547</v>
      </c>
      <c r="L227" s="428">
        <v>46</v>
      </c>
      <c r="M227" s="376">
        <v>11</v>
      </c>
    </row>
    <row r="228" spans="1:13" ht="15.5">
      <c r="A228" s="660" t="s">
        <v>548</v>
      </c>
      <c r="B228" s="660"/>
      <c r="C228" s="660"/>
      <c r="D228" s="661" t="s">
        <v>549</v>
      </c>
      <c r="E228" s="428">
        <v>170</v>
      </c>
      <c r="F228" s="376">
        <v>102</v>
      </c>
      <c r="H228" s="699" t="s">
        <v>548</v>
      </c>
      <c r="I228" s="700"/>
      <c r="J228" s="700"/>
      <c r="K228" s="661" t="s">
        <v>549</v>
      </c>
      <c r="L228" s="428">
        <v>137</v>
      </c>
      <c r="M228" s="376">
        <v>87</v>
      </c>
    </row>
    <row r="229" spans="1:13" ht="15.5">
      <c r="A229" s="660" t="s">
        <v>550</v>
      </c>
      <c r="B229" s="660"/>
      <c r="C229" s="660"/>
      <c r="D229" s="661" t="s">
        <v>551</v>
      </c>
      <c r="E229" s="428">
        <v>43</v>
      </c>
      <c r="F229" s="376">
        <v>24</v>
      </c>
      <c r="H229" s="699" t="s">
        <v>550</v>
      </c>
      <c r="I229" s="700"/>
      <c r="J229" s="700"/>
      <c r="K229" s="661" t="s">
        <v>551</v>
      </c>
      <c r="L229" s="428">
        <v>37</v>
      </c>
      <c r="M229" s="376">
        <v>22</v>
      </c>
    </row>
    <row r="230" spans="1:13" ht="15.5">
      <c r="A230" s="660" t="s">
        <v>552</v>
      </c>
      <c r="B230" s="660"/>
      <c r="C230" s="660"/>
      <c r="D230" s="661" t="s">
        <v>553</v>
      </c>
      <c r="E230" s="428">
        <v>20</v>
      </c>
      <c r="F230" s="376">
        <v>8</v>
      </c>
      <c r="H230" s="699" t="s">
        <v>552</v>
      </c>
      <c r="I230" s="700"/>
      <c r="J230" s="700"/>
      <c r="K230" s="661" t="s">
        <v>553</v>
      </c>
      <c r="L230" s="428">
        <v>19</v>
      </c>
      <c r="M230" s="376">
        <v>8</v>
      </c>
    </row>
    <row r="231" spans="1:13" ht="15.5">
      <c r="A231" s="660" t="s">
        <v>554</v>
      </c>
      <c r="B231" s="660"/>
      <c r="C231" s="660"/>
      <c r="D231" s="661" t="s">
        <v>555</v>
      </c>
      <c r="E231" s="428">
        <v>120</v>
      </c>
      <c r="F231" s="376">
        <v>42</v>
      </c>
      <c r="H231" s="699" t="s">
        <v>554</v>
      </c>
      <c r="I231" s="700"/>
      <c r="J231" s="700"/>
      <c r="K231" s="661" t="s">
        <v>555</v>
      </c>
      <c r="L231" s="428">
        <v>100</v>
      </c>
      <c r="M231" s="376">
        <v>37</v>
      </c>
    </row>
    <row r="232" spans="1:13" ht="15.5">
      <c r="A232" s="660" t="s">
        <v>556</v>
      </c>
      <c r="B232" s="660"/>
      <c r="C232" s="660"/>
      <c r="D232" s="661" t="s">
        <v>557</v>
      </c>
      <c r="E232" s="428">
        <v>202</v>
      </c>
      <c r="F232" s="376">
        <v>81</v>
      </c>
      <c r="H232" s="699" t="s">
        <v>556</v>
      </c>
      <c r="I232" s="700"/>
      <c r="J232" s="700"/>
      <c r="K232" s="661" t="s">
        <v>557</v>
      </c>
      <c r="L232" s="428">
        <v>178</v>
      </c>
      <c r="M232" s="376">
        <v>77</v>
      </c>
    </row>
    <row r="233" spans="1:13" ht="15.5">
      <c r="A233" s="660" t="s">
        <v>558</v>
      </c>
      <c r="B233" s="660"/>
      <c r="C233" s="660"/>
      <c r="D233" s="661" t="s">
        <v>559</v>
      </c>
      <c r="E233" s="428">
        <v>712</v>
      </c>
      <c r="F233" s="376">
        <v>522</v>
      </c>
      <c r="H233" s="699" t="s">
        <v>558</v>
      </c>
      <c r="I233" s="700"/>
      <c r="J233" s="700"/>
      <c r="K233" s="661" t="s">
        <v>559</v>
      </c>
      <c r="L233" s="428">
        <v>642</v>
      </c>
      <c r="M233" s="376">
        <v>489</v>
      </c>
    </row>
    <row r="234" spans="1:13" ht="15.5">
      <c r="A234" s="660" t="s">
        <v>560</v>
      </c>
      <c r="B234" s="660"/>
      <c r="C234" s="660"/>
      <c r="D234" s="661" t="s">
        <v>561</v>
      </c>
      <c r="E234" s="428">
        <v>111</v>
      </c>
      <c r="F234" s="376">
        <v>33</v>
      </c>
      <c r="H234" s="699" t="s">
        <v>560</v>
      </c>
      <c r="I234" s="700"/>
      <c r="J234" s="700"/>
      <c r="K234" s="661" t="s">
        <v>561</v>
      </c>
      <c r="L234" s="428">
        <v>94</v>
      </c>
      <c r="M234" s="376">
        <v>30</v>
      </c>
    </row>
    <row r="235" spans="1:13" ht="15.5">
      <c r="A235" s="660" t="s">
        <v>562</v>
      </c>
      <c r="B235" s="660"/>
      <c r="C235" s="660"/>
      <c r="D235" s="661" t="s">
        <v>563</v>
      </c>
      <c r="E235" s="428">
        <v>63</v>
      </c>
      <c r="F235" s="376">
        <v>47</v>
      </c>
      <c r="H235" s="699" t="s">
        <v>562</v>
      </c>
      <c r="I235" s="700"/>
      <c r="J235" s="700"/>
      <c r="K235" s="661" t="s">
        <v>563</v>
      </c>
      <c r="L235" s="428">
        <v>53</v>
      </c>
      <c r="M235" s="376">
        <v>44</v>
      </c>
    </row>
    <row r="236" spans="1:13" ht="15.5">
      <c r="A236" s="660" t="s">
        <v>564</v>
      </c>
      <c r="B236" s="660"/>
      <c r="C236" s="660"/>
      <c r="D236" s="661" t="s">
        <v>565</v>
      </c>
      <c r="E236" s="428">
        <v>92</v>
      </c>
      <c r="F236" s="376">
        <v>31</v>
      </c>
      <c r="H236" s="699" t="s">
        <v>564</v>
      </c>
      <c r="I236" s="700"/>
      <c r="J236" s="700"/>
      <c r="K236" s="661" t="s">
        <v>565</v>
      </c>
      <c r="L236" s="428">
        <v>72</v>
      </c>
      <c r="M236" s="376">
        <v>21</v>
      </c>
    </row>
    <row r="237" spans="1:13" ht="15.5">
      <c r="A237" s="660" t="s">
        <v>566</v>
      </c>
      <c r="B237" s="660"/>
      <c r="C237" s="660"/>
      <c r="D237" s="661" t="s">
        <v>567</v>
      </c>
      <c r="E237" s="428">
        <v>11</v>
      </c>
      <c r="F237" s="376">
        <v>0</v>
      </c>
      <c r="H237" s="699" t="s">
        <v>566</v>
      </c>
      <c r="I237" s="700"/>
      <c r="J237" s="700"/>
      <c r="K237" s="661" t="s">
        <v>567</v>
      </c>
      <c r="L237" s="428">
        <v>11</v>
      </c>
      <c r="M237" s="376">
        <v>0</v>
      </c>
    </row>
    <row r="238" spans="1:13" ht="15.5">
      <c r="A238" s="328" t="s">
        <v>568</v>
      </c>
      <c r="B238" s="328"/>
      <c r="C238" s="328" t="s">
        <v>569</v>
      </c>
      <c r="D238" s="328"/>
      <c r="E238" s="478">
        <v>6162</v>
      </c>
      <c r="F238" s="479">
        <v>3337</v>
      </c>
      <c r="H238" s="339" t="s">
        <v>568</v>
      </c>
      <c r="I238" s="340"/>
      <c r="J238" s="340" t="s">
        <v>569</v>
      </c>
      <c r="K238" s="328"/>
      <c r="L238" s="478">
        <v>5434</v>
      </c>
      <c r="M238" s="479">
        <v>3075</v>
      </c>
    </row>
    <row r="239" spans="1:13" ht="15.5">
      <c r="A239" s="660" t="s">
        <v>570</v>
      </c>
      <c r="B239" s="660"/>
      <c r="C239" s="660"/>
      <c r="D239" s="661" t="s">
        <v>571</v>
      </c>
      <c r="E239" s="428">
        <v>407</v>
      </c>
      <c r="F239" s="376">
        <v>303</v>
      </c>
      <c r="H239" s="699" t="s">
        <v>570</v>
      </c>
      <c r="I239" s="700"/>
      <c r="J239" s="700"/>
      <c r="K239" s="661" t="s">
        <v>571</v>
      </c>
      <c r="L239" s="428">
        <v>364</v>
      </c>
      <c r="M239" s="376">
        <v>279</v>
      </c>
    </row>
    <row r="240" spans="1:13" ht="15.5">
      <c r="A240" s="660" t="s">
        <v>572</v>
      </c>
      <c r="B240" s="660"/>
      <c r="C240" s="660"/>
      <c r="D240" s="661" t="s">
        <v>573</v>
      </c>
      <c r="E240" s="428">
        <v>391</v>
      </c>
      <c r="F240" s="376">
        <v>170</v>
      </c>
      <c r="H240" s="699" t="s">
        <v>572</v>
      </c>
      <c r="I240" s="700"/>
      <c r="J240" s="700"/>
      <c r="K240" s="661" t="s">
        <v>573</v>
      </c>
      <c r="L240" s="428">
        <v>354</v>
      </c>
      <c r="M240" s="376">
        <v>161</v>
      </c>
    </row>
    <row r="241" spans="1:13" ht="15.5">
      <c r="A241" s="660" t="s">
        <v>574</v>
      </c>
      <c r="B241" s="660"/>
      <c r="C241" s="660"/>
      <c r="D241" s="661" t="s">
        <v>575</v>
      </c>
      <c r="E241" s="428">
        <v>256</v>
      </c>
      <c r="F241" s="376">
        <v>115</v>
      </c>
      <c r="H241" s="699" t="s">
        <v>574</v>
      </c>
      <c r="I241" s="700"/>
      <c r="J241" s="700"/>
      <c r="K241" s="661" t="s">
        <v>575</v>
      </c>
      <c r="L241" s="428">
        <v>234</v>
      </c>
      <c r="M241" s="376">
        <v>109</v>
      </c>
    </row>
    <row r="242" spans="1:13" ht="15.5">
      <c r="A242" s="660" t="s">
        <v>576</v>
      </c>
      <c r="B242" s="660"/>
      <c r="C242" s="660"/>
      <c r="D242" s="661" t="s">
        <v>577</v>
      </c>
      <c r="E242" s="428">
        <v>280</v>
      </c>
      <c r="F242" s="376">
        <v>176</v>
      </c>
      <c r="H242" s="699" t="s">
        <v>576</v>
      </c>
      <c r="I242" s="700"/>
      <c r="J242" s="700"/>
      <c r="K242" s="661" t="s">
        <v>577</v>
      </c>
      <c r="L242" s="428">
        <v>244</v>
      </c>
      <c r="M242" s="376">
        <v>155</v>
      </c>
    </row>
    <row r="243" spans="1:13" ht="15.5">
      <c r="A243" s="660" t="s">
        <v>578</v>
      </c>
      <c r="B243" s="660"/>
      <c r="C243" s="660"/>
      <c r="D243" s="661" t="s">
        <v>579</v>
      </c>
      <c r="E243" s="428">
        <v>353</v>
      </c>
      <c r="F243" s="376">
        <v>118</v>
      </c>
      <c r="H243" s="699" t="s">
        <v>578</v>
      </c>
      <c r="I243" s="700"/>
      <c r="J243" s="700"/>
      <c r="K243" s="661" t="s">
        <v>579</v>
      </c>
      <c r="L243" s="428">
        <v>318</v>
      </c>
      <c r="M243" s="376">
        <v>109</v>
      </c>
    </row>
    <row r="244" spans="1:13" ht="15.5">
      <c r="A244" s="660" t="s">
        <v>580</v>
      </c>
      <c r="B244" s="660"/>
      <c r="C244" s="660"/>
      <c r="D244" s="661" t="s">
        <v>581</v>
      </c>
      <c r="E244" s="428">
        <v>378</v>
      </c>
      <c r="F244" s="376">
        <v>179</v>
      </c>
      <c r="H244" s="699" t="s">
        <v>580</v>
      </c>
      <c r="I244" s="700"/>
      <c r="J244" s="700"/>
      <c r="K244" s="661" t="s">
        <v>581</v>
      </c>
      <c r="L244" s="428">
        <v>339</v>
      </c>
      <c r="M244" s="376">
        <v>169</v>
      </c>
    </row>
    <row r="245" spans="1:13" ht="15.5">
      <c r="A245" s="660" t="s">
        <v>582</v>
      </c>
      <c r="B245" s="660"/>
      <c r="C245" s="660"/>
      <c r="D245" s="661" t="s">
        <v>583</v>
      </c>
      <c r="E245" s="428">
        <v>315</v>
      </c>
      <c r="F245" s="376">
        <v>214</v>
      </c>
      <c r="H245" s="699" t="s">
        <v>582</v>
      </c>
      <c r="I245" s="700"/>
      <c r="J245" s="700"/>
      <c r="K245" s="661" t="s">
        <v>583</v>
      </c>
      <c r="L245" s="428">
        <v>285</v>
      </c>
      <c r="M245" s="376">
        <v>196</v>
      </c>
    </row>
    <row r="246" spans="1:13" ht="15.5">
      <c r="A246" s="660" t="s">
        <v>584</v>
      </c>
      <c r="B246" s="660"/>
      <c r="C246" s="660"/>
      <c r="D246" s="661" t="s">
        <v>585</v>
      </c>
      <c r="E246" s="428">
        <v>367</v>
      </c>
      <c r="F246" s="376">
        <v>244</v>
      </c>
      <c r="H246" s="699" t="s">
        <v>584</v>
      </c>
      <c r="I246" s="700"/>
      <c r="J246" s="700"/>
      <c r="K246" s="661" t="s">
        <v>585</v>
      </c>
      <c r="L246" s="428">
        <v>337</v>
      </c>
      <c r="M246" s="376">
        <v>226</v>
      </c>
    </row>
    <row r="247" spans="1:13" ht="15.5">
      <c r="A247" s="660" t="s">
        <v>586</v>
      </c>
      <c r="B247" s="660"/>
      <c r="C247" s="660"/>
      <c r="D247" s="661" t="s">
        <v>587</v>
      </c>
      <c r="E247" s="428">
        <v>181</v>
      </c>
      <c r="F247" s="376">
        <v>78</v>
      </c>
      <c r="H247" s="699" t="s">
        <v>586</v>
      </c>
      <c r="I247" s="700"/>
      <c r="J247" s="700"/>
      <c r="K247" s="661" t="s">
        <v>587</v>
      </c>
      <c r="L247" s="428">
        <v>157</v>
      </c>
      <c r="M247" s="376">
        <v>70</v>
      </c>
    </row>
    <row r="248" spans="1:13" ht="15.5">
      <c r="A248" s="660" t="s">
        <v>588</v>
      </c>
      <c r="B248" s="660"/>
      <c r="C248" s="660"/>
      <c r="D248" s="661" t="s">
        <v>589</v>
      </c>
      <c r="E248" s="428">
        <v>457</v>
      </c>
      <c r="F248" s="376">
        <v>238</v>
      </c>
      <c r="H248" s="699" t="s">
        <v>588</v>
      </c>
      <c r="I248" s="700"/>
      <c r="J248" s="700"/>
      <c r="K248" s="661" t="s">
        <v>589</v>
      </c>
      <c r="L248" s="428">
        <v>403</v>
      </c>
      <c r="M248" s="376">
        <v>220</v>
      </c>
    </row>
    <row r="249" spans="1:13" ht="15.5">
      <c r="A249" s="660" t="s">
        <v>590</v>
      </c>
      <c r="B249" s="660"/>
      <c r="C249" s="660"/>
      <c r="D249" s="661" t="s">
        <v>591</v>
      </c>
      <c r="E249" s="428">
        <v>415</v>
      </c>
      <c r="F249" s="376">
        <v>218</v>
      </c>
      <c r="H249" s="699" t="s">
        <v>590</v>
      </c>
      <c r="I249" s="700"/>
      <c r="J249" s="700"/>
      <c r="K249" s="661" t="s">
        <v>591</v>
      </c>
      <c r="L249" s="428">
        <v>379</v>
      </c>
      <c r="M249" s="376">
        <v>206</v>
      </c>
    </row>
    <row r="250" spans="1:13" ht="15.5">
      <c r="A250" s="660" t="s">
        <v>592</v>
      </c>
      <c r="B250" s="660"/>
      <c r="C250" s="660"/>
      <c r="D250" s="661" t="s">
        <v>593</v>
      </c>
      <c r="E250" s="428">
        <v>423</v>
      </c>
      <c r="F250" s="376">
        <v>214</v>
      </c>
      <c r="H250" s="699" t="s">
        <v>592</v>
      </c>
      <c r="I250" s="700"/>
      <c r="J250" s="700"/>
      <c r="K250" s="661" t="s">
        <v>593</v>
      </c>
      <c r="L250" s="428">
        <v>375</v>
      </c>
      <c r="M250" s="376">
        <v>198</v>
      </c>
    </row>
    <row r="251" spans="1:13" ht="15.5">
      <c r="A251" s="660" t="s">
        <v>594</v>
      </c>
      <c r="B251" s="660"/>
      <c r="C251" s="660"/>
      <c r="D251" s="661" t="s">
        <v>595</v>
      </c>
      <c r="E251" s="428">
        <v>261</v>
      </c>
      <c r="F251" s="376">
        <v>171</v>
      </c>
      <c r="H251" s="699" t="s">
        <v>594</v>
      </c>
      <c r="I251" s="700"/>
      <c r="J251" s="700"/>
      <c r="K251" s="661" t="s">
        <v>595</v>
      </c>
      <c r="L251" s="428">
        <v>229</v>
      </c>
      <c r="M251" s="376">
        <v>158</v>
      </c>
    </row>
    <row r="252" spans="1:13" ht="15.5">
      <c r="A252" s="660" t="s">
        <v>596</v>
      </c>
      <c r="B252" s="660"/>
      <c r="C252" s="660"/>
      <c r="D252" s="661" t="s">
        <v>597</v>
      </c>
      <c r="E252" s="428">
        <v>134</v>
      </c>
      <c r="F252" s="376">
        <v>48</v>
      </c>
      <c r="H252" s="699" t="s">
        <v>596</v>
      </c>
      <c r="I252" s="700"/>
      <c r="J252" s="700"/>
      <c r="K252" s="661" t="s">
        <v>597</v>
      </c>
      <c r="L252" s="428">
        <v>123</v>
      </c>
      <c r="M252" s="376">
        <v>46</v>
      </c>
    </row>
    <row r="253" spans="1:13" ht="15.5">
      <c r="A253" s="660" t="s">
        <v>598</v>
      </c>
      <c r="B253" s="660"/>
      <c r="C253" s="660"/>
      <c r="D253" s="661" t="s">
        <v>599</v>
      </c>
      <c r="E253" s="428">
        <v>156</v>
      </c>
      <c r="F253" s="376">
        <v>73</v>
      </c>
      <c r="H253" s="699" t="s">
        <v>598</v>
      </c>
      <c r="I253" s="700"/>
      <c r="J253" s="700"/>
      <c r="K253" s="661" t="s">
        <v>599</v>
      </c>
      <c r="L253" s="428">
        <v>142</v>
      </c>
      <c r="M253" s="376">
        <v>68</v>
      </c>
    </row>
    <row r="254" spans="1:13" ht="15.5">
      <c r="A254" s="660" t="s">
        <v>600</v>
      </c>
      <c r="B254" s="660"/>
      <c r="C254" s="660"/>
      <c r="D254" s="661" t="s">
        <v>601</v>
      </c>
      <c r="E254" s="428">
        <v>691</v>
      </c>
      <c r="F254" s="376">
        <v>435</v>
      </c>
      <c r="H254" s="699" t="s">
        <v>600</v>
      </c>
      <c r="I254" s="700"/>
      <c r="J254" s="700"/>
      <c r="K254" s="661" t="s">
        <v>601</v>
      </c>
      <c r="L254" s="428">
        <v>565</v>
      </c>
      <c r="M254" s="376">
        <v>391</v>
      </c>
    </row>
    <row r="255" spans="1:13" ht="15.5">
      <c r="A255" s="660" t="s">
        <v>602</v>
      </c>
      <c r="B255" s="660"/>
      <c r="C255" s="660"/>
      <c r="D255" s="661" t="s">
        <v>603</v>
      </c>
      <c r="E255" s="428">
        <v>142</v>
      </c>
      <c r="F255" s="376">
        <v>38</v>
      </c>
      <c r="H255" s="699" t="s">
        <v>602</v>
      </c>
      <c r="I255" s="700"/>
      <c r="J255" s="700"/>
      <c r="K255" s="661" t="s">
        <v>603</v>
      </c>
      <c r="L255" s="428">
        <v>119</v>
      </c>
      <c r="M255" s="376">
        <v>35</v>
      </c>
    </row>
    <row r="256" spans="1:13" ht="15.5">
      <c r="A256" s="660" t="s">
        <v>604</v>
      </c>
      <c r="B256" s="660"/>
      <c r="C256" s="660"/>
      <c r="D256" s="661" t="s">
        <v>605</v>
      </c>
      <c r="E256" s="428">
        <v>153</v>
      </c>
      <c r="F256" s="376">
        <v>65</v>
      </c>
      <c r="H256" s="699" t="s">
        <v>604</v>
      </c>
      <c r="I256" s="700"/>
      <c r="J256" s="700"/>
      <c r="K256" s="661" t="s">
        <v>605</v>
      </c>
      <c r="L256" s="428">
        <v>141</v>
      </c>
      <c r="M256" s="376">
        <v>63</v>
      </c>
    </row>
    <row r="257" spans="1:13" ht="15.5">
      <c r="A257" s="660" t="s">
        <v>606</v>
      </c>
      <c r="B257" s="660"/>
      <c r="C257" s="660"/>
      <c r="D257" s="661" t="s">
        <v>607</v>
      </c>
      <c r="E257" s="428">
        <v>402</v>
      </c>
      <c r="F257" s="376">
        <v>240</v>
      </c>
      <c r="H257" s="699" t="s">
        <v>606</v>
      </c>
      <c r="I257" s="700"/>
      <c r="J257" s="700"/>
      <c r="K257" s="661" t="s">
        <v>607</v>
      </c>
      <c r="L257" s="428">
        <v>326</v>
      </c>
      <c r="M257" s="376">
        <v>216</v>
      </c>
    </row>
    <row r="258" spans="1:13" ht="15.5">
      <c r="A258" s="659" t="s">
        <v>23</v>
      </c>
      <c r="B258" s="659" t="s">
        <v>608</v>
      </c>
      <c r="C258" s="659"/>
      <c r="D258" s="328"/>
      <c r="E258" s="478">
        <v>9993</v>
      </c>
      <c r="F258" s="479">
        <v>3476</v>
      </c>
      <c r="H258" s="698" t="s">
        <v>23</v>
      </c>
      <c r="I258" s="664" t="s">
        <v>608</v>
      </c>
      <c r="J258" s="664"/>
      <c r="K258" s="328"/>
      <c r="L258" s="478">
        <v>8938</v>
      </c>
      <c r="M258" s="479">
        <v>3227</v>
      </c>
    </row>
    <row r="259" spans="1:13" ht="15.5">
      <c r="A259" s="659" t="s">
        <v>609</v>
      </c>
      <c r="B259" s="659"/>
      <c r="C259" s="659" t="s">
        <v>610</v>
      </c>
      <c r="D259" s="328"/>
      <c r="E259" s="478">
        <v>123</v>
      </c>
      <c r="F259" s="479">
        <v>46</v>
      </c>
      <c r="H259" s="698" t="s">
        <v>609</v>
      </c>
      <c r="I259" s="664"/>
      <c r="J259" s="664" t="s">
        <v>610</v>
      </c>
      <c r="K259" s="328"/>
      <c r="L259" s="478">
        <v>97</v>
      </c>
      <c r="M259" s="479">
        <v>41</v>
      </c>
    </row>
    <row r="260" spans="1:13" ht="15.5">
      <c r="A260" s="659" t="s">
        <v>611</v>
      </c>
      <c r="B260" s="659"/>
      <c r="C260" s="659" t="s">
        <v>612</v>
      </c>
      <c r="D260" s="328"/>
      <c r="E260" s="478">
        <v>229</v>
      </c>
      <c r="F260" s="479">
        <v>83</v>
      </c>
      <c r="H260" s="698" t="s">
        <v>611</v>
      </c>
      <c r="I260" s="664"/>
      <c r="J260" s="664" t="s">
        <v>612</v>
      </c>
      <c r="K260" s="328"/>
      <c r="L260" s="478">
        <v>204</v>
      </c>
      <c r="M260" s="479">
        <v>74</v>
      </c>
    </row>
    <row r="261" spans="1:13" ht="15.5">
      <c r="A261" s="659" t="s">
        <v>613</v>
      </c>
      <c r="B261" s="659"/>
      <c r="C261" s="664" t="s">
        <v>2182</v>
      </c>
      <c r="D261" s="328"/>
      <c r="E261" s="478">
        <v>657</v>
      </c>
      <c r="F261" s="479">
        <v>228</v>
      </c>
      <c r="H261" s="698" t="s">
        <v>613</v>
      </c>
      <c r="I261" s="664"/>
      <c r="J261" s="664" t="s">
        <v>2182</v>
      </c>
      <c r="K261" s="328"/>
      <c r="L261" s="478">
        <v>592</v>
      </c>
      <c r="M261" s="479">
        <v>213</v>
      </c>
    </row>
    <row r="262" spans="1:13" ht="15.5">
      <c r="A262" s="659" t="s">
        <v>614</v>
      </c>
      <c r="B262" s="659"/>
      <c r="C262" s="659" t="s">
        <v>615</v>
      </c>
      <c r="D262" s="328"/>
      <c r="E262" s="478">
        <v>59</v>
      </c>
      <c r="F262" s="479">
        <v>37</v>
      </c>
      <c r="H262" s="698" t="s">
        <v>614</v>
      </c>
      <c r="I262" s="664"/>
      <c r="J262" s="664" t="s">
        <v>615</v>
      </c>
      <c r="K262" s="328"/>
      <c r="L262" s="478">
        <v>45</v>
      </c>
      <c r="M262" s="479">
        <v>26</v>
      </c>
    </row>
    <row r="263" spans="1:13" ht="15.5">
      <c r="A263" s="659" t="s">
        <v>616</v>
      </c>
      <c r="B263" s="659"/>
      <c r="C263" s="659" t="s">
        <v>617</v>
      </c>
      <c r="D263" s="328"/>
      <c r="E263" s="478">
        <v>293</v>
      </c>
      <c r="F263" s="479">
        <v>131</v>
      </c>
      <c r="H263" s="698" t="s">
        <v>616</v>
      </c>
      <c r="I263" s="664"/>
      <c r="J263" s="664" t="s">
        <v>617</v>
      </c>
      <c r="K263" s="328"/>
      <c r="L263" s="478">
        <v>264</v>
      </c>
      <c r="M263" s="479">
        <v>118</v>
      </c>
    </row>
    <row r="264" spans="1:13" ht="15.5">
      <c r="A264" s="659" t="s">
        <v>618</v>
      </c>
      <c r="B264" s="659"/>
      <c r="C264" s="659" t="s">
        <v>619</v>
      </c>
      <c r="D264" s="328"/>
      <c r="E264" s="478">
        <v>244</v>
      </c>
      <c r="F264" s="479">
        <v>125</v>
      </c>
      <c r="H264" s="698" t="s">
        <v>618</v>
      </c>
      <c r="I264" s="664"/>
      <c r="J264" s="664" t="s">
        <v>619</v>
      </c>
      <c r="K264" s="328"/>
      <c r="L264" s="478">
        <v>210</v>
      </c>
      <c r="M264" s="479">
        <v>115</v>
      </c>
    </row>
    <row r="265" spans="1:13" ht="15.5">
      <c r="A265" s="659" t="s">
        <v>620</v>
      </c>
      <c r="B265" s="659"/>
      <c r="C265" s="659" t="s">
        <v>621</v>
      </c>
      <c r="D265" s="328"/>
      <c r="E265" s="478">
        <v>136</v>
      </c>
      <c r="F265" s="479">
        <v>80</v>
      </c>
      <c r="H265" s="698" t="s">
        <v>620</v>
      </c>
      <c r="I265" s="664"/>
      <c r="J265" s="664" t="s">
        <v>621</v>
      </c>
      <c r="K265" s="328"/>
      <c r="L265" s="478">
        <v>120</v>
      </c>
      <c r="M265" s="479">
        <v>77</v>
      </c>
    </row>
    <row r="266" spans="1:13" ht="15.5">
      <c r="A266" s="659" t="s">
        <v>622</v>
      </c>
      <c r="B266" s="659"/>
      <c r="C266" s="659" t="s">
        <v>623</v>
      </c>
      <c r="D266" s="328"/>
      <c r="E266" s="478">
        <v>238</v>
      </c>
      <c r="F266" s="479">
        <v>83</v>
      </c>
      <c r="H266" s="698" t="s">
        <v>622</v>
      </c>
      <c r="I266" s="664"/>
      <c r="J266" s="664" t="s">
        <v>623</v>
      </c>
      <c r="K266" s="328"/>
      <c r="L266" s="478">
        <v>217</v>
      </c>
      <c r="M266" s="479">
        <v>79</v>
      </c>
    </row>
    <row r="267" spans="1:13" ht="15.5">
      <c r="A267" s="659" t="s">
        <v>624</v>
      </c>
      <c r="B267" s="659"/>
      <c r="C267" s="659" t="s">
        <v>625</v>
      </c>
      <c r="D267" s="328"/>
      <c r="E267" s="478">
        <v>174</v>
      </c>
      <c r="F267" s="479">
        <v>118</v>
      </c>
      <c r="H267" s="698" t="s">
        <v>624</v>
      </c>
      <c r="I267" s="664"/>
      <c r="J267" s="664" t="s">
        <v>625</v>
      </c>
      <c r="K267" s="328"/>
      <c r="L267" s="478">
        <v>154</v>
      </c>
      <c r="M267" s="479">
        <v>110</v>
      </c>
    </row>
    <row r="268" spans="1:13" ht="15.5">
      <c r="A268" s="659" t="s">
        <v>626</v>
      </c>
      <c r="B268" s="659"/>
      <c r="C268" s="659" t="s">
        <v>627</v>
      </c>
      <c r="D268" s="328"/>
      <c r="E268" s="478">
        <v>226</v>
      </c>
      <c r="F268" s="479">
        <v>77</v>
      </c>
      <c r="H268" s="698" t="s">
        <v>626</v>
      </c>
      <c r="I268" s="664"/>
      <c r="J268" s="664" t="s">
        <v>627</v>
      </c>
      <c r="K268" s="328"/>
      <c r="L268" s="478">
        <v>206</v>
      </c>
      <c r="M268" s="479">
        <v>69</v>
      </c>
    </row>
    <row r="269" spans="1:13" ht="15.5">
      <c r="A269" s="659" t="s">
        <v>628</v>
      </c>
      <c r="B269" s="659"/>
      <c r="C269" s="659" t="s">
        <v>629</v>
      </c>
      <c r="D269" s="328"/>
      <c r="E269" s="478">
        <v>255</v>
      </c>
      <c r="F269" s="479">
        <v>64</v>
      </c>
      <c r="H269" s="698" t="s">
        <v>628</v>
      </c>
      <c r="I269" s="664"/>
      <c r="J269" s="664" t="s">
        <v>629</v>
      </c>
      <c r="K269" s="328"/>
      <c r="L269" s="478">
        <v>230</v>
      </c>
      <c r="M269" s="479">
        <v>58</v>
      </c>
    </row>
    <row r="270" spans="1:13" ht="15.5">
      <c r="A270" s="659" t="s">
        <v>630</v>
      </c>
      <c r="B270" s="659"/>
      <c r="C270" s="659" t="s">
        <v>631</v>
      </c>
      <c r="D270" s="328"/>
      <c r="E270" s="478">
        <v>204</v>
      </c>
      <c r="F270" s="479">
        <v>63</v>
      </c>
      <c r="H270" s="698" t="s">
        <v>630</v>
      </c>
      <c r="I270" s="664"/>
      <c r="J270" s="664" t="s">
        <v>631</v>
      </c>
      <c r="K270" s="328"/>
      <c r="L270" s="478">
        <v>185</v>
      </c>
      <c r="M270" s="479">
        <v>61</v>
      </c>
    </row>
    <row r="271" spans="1:13" ht="15.5">
      <c r="A271" s="659" t="s">
        <v>632</v>
      </c>
      <c r="B271" s="659"/>
      <c r="C271" s="659" t="s">
        <v>633</v>
      </c>
      <c r="D271" s="328"/>
      <c r="E271" s="478">
        <v>218</v>
      </c>
      <c r="F271" s="479">
        <v>40</v>
      </c>
      <c r="H271" s="698" t="s">
        <v>632</v>
      </c>
      <c r="I271" s="664"/>
      <c r="J271" s="664" t="s">
        <v>633</v>
      </c>
      <c r="K271" s="328"/>
      <c r="L271" s="478">
        <v>193</v>
      </c>
      <c r="M271" s="479">
        <v>37</v>
      </c>
    </row>
    <row r="272" spans="1:13" ht="15.5">
      <c r="A272" s="659" t="s">
        <v>634</v>
      </c>
      <c r="B272" s="659"/>
      <c r="C272" s="659" t="s">
        <v>635</v>
      </c>
      <c r="D272" s="328"/>
      <c r="E272" s="478">
        <v>735</v>
      </c>
      <c r="F272" s="479">
        <v>280</v>
      </c>
      <c r="H272" s="698" t="s">
        <v>634</v>
      </c>
      <c r="I272" s="664"/>
      <c r="J272" s="664" t="s">
        <v>635</v>
      </c>
      <c r="K272" s="328"/>
      <c r="L272" s="478">
        <v>666</v>
      </c>
      <c r="M272" s="479">
        <v>262</v>
      </c>
    </row>
    <row r="273" spans="1:13" ht="15.5">
      <c r="A273" s="660" t="s">
        <v>636</v>
      </c>
      <c r="B273" s="660"/>
      <c r="C273" s="660"/>
      <c r="D273" s="661" t="s">
        <v>637</v>
      </c>
      <c r="E273" s="428">
        <v>114</v>
      </c>
      <c r="F273" s="376">
        <v>56</v>
      </c>
      <c r="H273" s="699" t="s">
        <v>636</v>
      </c>
      <c r="I273" s="700"/>
      <c r="J273" s="700"/>
      <c r="K273" s="661" t="s">
        <v>637</v>
      </c>
      <c r="L273" s="428">
        <v>105</v>
      </c>
      <c r="M273" s="376">
        <v>55</v>
      </c>
    </row>
    <row r="274" spans="1:13" ht="15.5">
      <c r="A274" s="660" t="s">
        <v>638</v>
      </c>
      <c r="B274" s="660"/>
      <c r="C274" s="660"/>
      <c r="D274" s="661" t="s">
        <v>639</v>
      </c>
      <c r="E274" s="428">
        <v>91</v>
      </c>
      <c r="F274" s="376">
        <v>47</v>
      </c>
      <c r="H274" s="699" t="s">
        <v>638</v>
      </c>
      <c r="I274" s="700"/>
      <c r="J274" s="700"/>
      <c r="K274" s="661" t="s">
        <v>639</v>
      </c>
      <c r="L274" s="428">
        <v>81</v>
      </c>
      <c r="M274" s="376">
        <v>45</v>
      </c>
    </row>
    <row r="275" spans="1:13" ht="15.5">
      <c r="A275" s="660" t="s">
        <v>640</v>
      </c>
      <c r="B275" s="660"/>
      <c r="C275" s="660"/>
      <c r="D275" s="661" t="s">
        <v>641</v>
      </c>
      <c r="E275" s="428">
        <v>129</v>
      </c>
      <c r="F275" s="376">
        <v>46</v>
      </c>
      <c r="H275" s="699" t="s">
        <v>640</v>
      </c>
      <c r="I275" s="700"/>
      <c r="J275" s="700"/>
      <c r="K275" s="661" t="s">
        <v>641</v>
      </c>
      <c r="L275" s="428">
        <v>122</v>
      </c>
      <c r="M275" s="376">
        <v>42</v>
      </c>
    </row>
    <row r="276" spans="1:13" ht="15.5">
      <c r="A276" s="660" t="s">
        <v>642</v>
      </c>
      <c r="B276" s="660"/>
      <c r="C276" s="660"/>
      <c r="D276" s="661" t="s">
        <v>643</v>
      </c>
      <c r="E276" s="428">
        <v>143</v>
      </c>
      <c r="F276" s="376">
        <v>50</v>
      </c>
      <c r="H276" s="699" t="s">
        <v>642</v>
      </c>
      <c r="I276" s="700"/>
      <c r="J276" s="700"/>
      <c r="K276" s="661" t="s">
        <v>643</v>
      </c>
      <c r="L276" s="428">
        <v>126</v>
      </c>
      <c r="M276" s="376">
        <v>45</v>
      </c>
    </row>
    <row r="277" spans="1:13" ht="15.5">
      <c r="A277" s="660" t="s">
        <v>644</v>
      </c>
      <c r="B277" s="660"/>
      <c r="C277" s="660"/>
      <c r="D277" s="661" t="s">
        <v>645</v>
      </c>
      <c r="E277" s="428">
        <v>258</v>
      </c>
      <c r="F277" s="376">
        <v>81</v>
      </c>
      <c r="H277" s="699" t="s">
        <v>644</v>
      </c>
      <c r="I277" s="700"/>
      <c r="J277" s="700"/>
      <c r="K277" s="661" t="s">
        <v>645</v>
      </c>
      <c r="L277" s="428">
        <v>232</v>
      </c>
      <c r="M277" s="376">
        <v>75</v>
      </c>
    </row>
    <row r="278" spans="1:13" ht="15.5">
      <c r="A278" s="659" t="s">
        <v>646</v>
      </c>
      <c r="B278" s="659"/>
      <c r="C278" s="659" t="s">
        <v>647</v>
      </c>
      <c r="D278" s="328"/>
      <c r="E278" s="478">
        <v>1475</v>
      </c>
      <c r="F278" s="479">
        <v>477</v>
      </c>
      <c r="H278" s="698" t="s">
        <v>646</v>
      </c>
      <c r="I278" s="664"/>
      <c r="J278" s="664" t="s">
        <v>647</v>
      </c>
      <c r="K278" s="328"/>
      <c r="L278" s="478">
        <v>1345</v>
      </c>
      <c r="M278" s="479">
        <v>450</v>
      </c>
    </row>
    <row r="279" spans="1:13" ht="15.5">
      <c r="A279" s="660" t="s">
        <v>648</v>
      </c>
      <c r="B279" s="660"/>
      <c r="C279" s="660"/>
      <c r="D279" s="661" t="s">
        <v>649</v>
      </c>
      <c r="E279" s="428">
        <v>225</v>
      </c>
      <c r="F279" s="376">
        <v>57</v>
      </c>
      <c r="H279" s="699" t="s">
        <v>648</v>
      </c>
      <c r="I279" s="700"/>
      <c r="J279" s="700"/>
      <c r="K279" s="661" t="s">
        <v>649</v>
      </c>
      <c r="L279" s="428">
        <v>199</v>
      </c>
      <c r="M279" s="376">
        <v>49</v>
      </c>
    </row>
    <row r="280" spans="1:13" ht="15.5">
      <c r="A280" s="660" t="s">
        <v>650</v>
      </c>
      <c r="B280" s="660"/>
      <c r="C280" s="660"/>
      <c r="D280" s="661" t="s">
        <v>651</v>
      </c>
      <c r="E280" s="428">
        <v>121</v>
      </c>
      <c r="F280" s="376">
        <v>36</v>
      </c>
      <c r="H280" s="699" t="s">
        <v>650</v>
      </c>
      <c r="I280" s="700"/>
      <c r="J280" s="700"/>
      <c r="K280" s="661" t="s">
        <v>651</v>
      </c>
      <c r="L280" s="428">
        <v>107</v>
      </c>
      <c r="M280" s="376">
        <v>36</v>
      </c>
    </row>
    <row r="281" spans="1:13" ht="15.5">
      <c r="A281" s="660" t="s">
        <v>652</v>
      </c>
      <c r="B281" s="660"/>
      <c r="C281" s="660"/>
      <c r="D281" s="661" t="s">
        <v>653</v>
      </c>
      <c r="E281" s="428">
        <v>138</v>
      </c>
      <c r="F281" s="376">
        <v>43</v>
      </c>
      <c r="H281" s="699" t="s">
        <v>652</v>
      </c>
      <c r="I281" s="700"/>
      <c r="J281" s="700"/>
      <c r="K281" s="661" t="s">
        <v>653</v>
      </c>
      <c r="L281" s="428">
        <v>132</v>
      </c>
      <c r="M281" s="376">
        <v>43</v>
      </c>
    </row>
    <row r="282" spans="1:13" ht="15.5">
      <c r="A282" s="660" t="s">
        <v>654</v>
      </c>
      <c r="B282" s="660"/>
      <c r="C282" s="660"/>
      <c r="D282" s="661" t="s">
        <v>655</v>
      </c>
      <c r="E282" s="428">
        <v>96</v>
      </c>
      <c r="F282" s="376">
        <v>36</v>
      </c>
      <c r="H282" s="699" t="s">
        <v>654</v>
      </c>
      <c r="I282" s="700"/>
      <c r="J282" s="700"/>
      <c r="K282" s="661" t="s">
        <v>655</v>
      </c>
      <c r="L282" s="428">
        <v>93</v>
      </c>
      <c r="M282" s="376">
        <v>35</v>
      </c>
    </row>
    <row r="283" spans="1:13" ht="15.5">
      <c r="A283" s="660" t="s">
        <v>656</v>
      </c>
      <c r="B283" s="660"/>
      <c r="C283" s="660"/>
      <c r="D283" s="661" t="s">
        <v>657</v>
      </c>
      <c r="E283" s="428">
        <v>74</v>
      </c>
      <c r="F283" s="376">
        <v>40</v>
      </c>
      <c r="H283" s="699" t="s">
        <v>656</v>
      </c>
      <c r="I283" s="700"/>
      <c r="J283" s="700"/>
      <c r="K283" s="661" t="s">
        <v>657</v>
      </c>
      <c r="L283" s="428">
        <v>65</v>
      </c>
      <c r="M283" s="376">
        <v>34</v>
      </c>
    </row>
    <row r="284" spans="1:13" ht="15.5">
      <c r="A284" s="660" t="s">
        <v>658</v>
      </c>
      <c r="B284" s="660"/>
      <c r="C284" s="660"/>
      <c r="D284" s="661" t="s">
        <v>659</v>
      </c>
      <c r="E284" s="428">
        <v>127</v>
      </c>
      <c r="F284" s="376">
        <v>39</v>
      </c>
      <c r="H284" s="699" t="s">
        <v>658</v>
      </c>
      <c r="I284" s="700"/>
      <c r="J284" s="700"/>
      <c r="K284" s="661" t="s">
        <v>659</v>
      </c>
      <c r="L284" s="428">
        <v>115</v>
      </c>
      <c r="M284" s="376">
        <v>36</v>
      </c>
    </row>
    <row r="285" spans="1:13" ht="15.5">
      <c r="A285" s="660" t="s">
        <v>660</v>
      </c>
      <c r="B285" s="660"/>
      <c r="C285" s="660"/>
      <c r="D285" s="661" t="s">
        <v>661</v>
      </c>
      <c r="E285" s="428">
        <v>89</v>
      </c>
      <c r="F285" s="376">
        <v>45</v>
      </c>
      <c r="H285" s="699" t="s">
        <v>660</v>
      </c>
      <c r="I285" s="700"/>
      <c r="J285" s="700"/>
      <c r="K285" s="661" t="s">
        <v>661</v>
      </c>
      <c r="L285" s="428">
        <v>83</v>
      </c>
      <c r="M285" s="376">
        <v>45</v>
      </c>
    </row>
    <row r="286" spans="1:13" ht="15.5">
      <c r="A286" s="660" t="s">
        <v>662</v>
      </c>
      <c r="B286" s="660"/>
      <c r="C286" s="660"/>
      <c r="D286" s="661" t="s">
        <v>663</v>
      </c>
      <c r="E286" s="428">
        <v>266</v>
      </c>
      <c r="F286" s="376">
        <v>78</v>
      </c>
      <c r="H286" s="699" t="s">
        <v>662</v>
      </c>
      <c r="I286" s="700"/>
      <c r="J286" s="700"/>
      <c r="K286" s="661" t="s">
        <v>663</v>
      </c>
      <c r="L286" s="428">
        <v>247</v>
      </c>
      <c r="M286" s="376">
        <v>73</v>
      </c>
    </row>
    <row r="287" spans="1:13" ht="15.5">
      <c r="A287" s="660" t="s">
        <v>664</v>
      </c>
      <c r="B287" s="660"/>
      <c r="C287" s="660"/>
      <c r="D287" s="661" t="s">
        <v>665</v>
      </c>
      <c r="E287" s="428">
        <v>91</v>
      </c>
      <c r="F287" s="376">
        <v>38</v>
      </c>
      <c r="H287" s="699" t="s">
        <v>664</v>
      </c>
      <c r="I287" s="700"/>
      <c r="J287" s="700"/>
      <c r="K287" s="661" t="s">
        <v>665</v>
      </c>
      <c r="L287" s="428">
        <v>79</v>
      </c>
      <c r="M287" s="376">
        <v>36</v>
      </c>
    </row>
    <row r="288" spans="1:13" ht="15.5">
      <c r="A288" s="660" t="s">
        <v>666</v>
      </c>
      <c r="B288" s="660"/>
      <c r="C288" s="660"/>
      <c r="D288" s="661" t="s">
        <v>667</v>
      </c>
      <c r="E288" s="428">
        <v>118</v>
      </c>
      <c r="F288" s="376">
        <v>31</v>
      </c>
      <c r="H288" s="699" t="s">
        <v>666</v>
      </c>
      <c r="I288" s="700"/>
      <c r="J288" s="700"/>
      <c r="K288" s="661" t="s">
        <v>667</v>
      </c>
      <c r="L288" s="428">
        <v>111</v>
      </c>
      <c r="M288" s="376">
        <v>30</v>
      </c>
    </row>
    <row r="289" spans="1:13" ht="15.5">
      <c r="A289" s="660" t="s">
        <v>668</v>
      </c>
      <c r="B289" s="660"/>
      <c r="C289" s="660"/>
      <c r="D289" s="661" t="s">
        <v>669</v>
      </c>
      <c r="E289" s="428">
        <v>130</v>
      </c>
      <c r="F289" s="376">
        <v>34</v>
      </c>
      <c r="H289" s="699" t="s">
        <v>668</v>
      </c>
      <c r="I289" s="700"/>
      <c r="J289" s="700"/>
      <c r="K289" s="661" t="s">
        <v>669</v>
      </c>
      <c r="L289" s="428">
        <v>114</v>
      </c>
      <c r="M289" s="376">
        <v>33</v>
      </c>
    </row>
    <row r="290" spans="1:13" ht="15.5">
      <c r="A290" s="659" t="s">
        <v>670</v>
      </c>
      <c r="B290" s="659"/>
      <c r="C290" s="659" t="s">
        <v>671</v>
      </c>
      <c r="D290" s="328"/>
      <c r="E290" s="478">
        <v>1774</v>
      </c>
      <c r="F290" s="479">
        <v>675</v>
      </c>
      <c r="H290" s="698" t="s">
        <v>670</v>
      </c>
      <c r="I290" s="664"/>
      <c r="J290" s="664" t="s">
        <v>671</v>
      </c>
      <c r="K290" s="328"/>
      <c r="L290" s="478">
        <v>1602</v>
      </c>
      <c r="M290" s="479">
        <v>632</v>
      </c>
    </row>
    <row r="291" spans="1:13" ht="15.5">
      <c r="A291" s="660" t="s">
        <v>672</v>
      </c>
      <c r="B291" s="660"/>
      <c r="C291" s="660"/>
      <c r="D291" s="661" t="s">
        <v>673</v>
      </c>
      <c r="E291" s="428">
        <v>167</v>
      </c>
      <c r="F291" s="376">
        <v>69</v>
      </c>
      <c r="H291" s="699" t="s">
        <v>672</v>
      </c>
      <c r="I291" s="700"/>
      <c r="J291" s="700"/>
      <c r="K291" s="661" t="s">
        <v>673</v>
      </c>
      <c r="L291" s="428">
        <v>156</v>
      </c>
      <c r="M291" s="376">
        <v>65</v>
      </c>
    </row>
    <row r="292" spans="1:13" ht="15.5">
      <c r="A292" s="660" t="s">
        <v>674</v>
      </c>
      <c r="B292" s="660"/>
      <c r="C292" s="660"/>
      <c r="D292" s="661" t="s">
        <v>675</v>
      </c>
      <c r="E292" s="428">
        <v>244</v>
      </c>
      <c r="F292" s="376">
        <v>74</v>
      </c>
      <c r="H292" s="699" t="s">
        <v>674</v>
      </c>
      <c r="I292" s="700"/>
      <c r="J292" s="700"/>
      <c r="K292" s="661" t="s">
        <v>675</v>
      </c>
      <c r="L292" s="428">
        <v>228</v>
      </c>
      <c r="M292" s="376">
        <v>72</v>
      </c>
    </row>
    <row r="293" spans="1:13" ht="15.5">
      <c r="A293" s="660" t="s">
        <v>676</v>
      </c>
      <c r="B293" s="660"/>
      <c r="C293" s="660"/>
      <c r="D293" s="661" t="s">
        <v>677</v>
      </c>
      <c r="E293" s="428">
        <v>95</v>
      </c>
      <c r="F293" s="376">
        <v>45</v>
      </c>
      <c r="H293" s="699" t="s">
        <v>676</v>
      </c>
      <c r="I293" s="700"/>
      <c r="J293" s="700"/>
      <c r="K293" s="661" t="s">
        <v>677</v>
      </c>
      <c r="L293" s="428">
        <v>86</v>
      </c>
      <c r="M293" s="376">
        <v>44</v>
      </c>
    </row>
    <row r="294" spans="1:13" ht="15.5">
      <c r="A294" s="660" t="s">
        <v>678</v>
      </c>
      <c r="B294" s="660"/>
      <c r="C294" s="660"/>
      <c r="D294" s="661" t="s">
        <v>679</v>
      </c>
      <c r="E294" s="428">
        <v>122</v>
      </c>
      <c r="F294" s="376">
        <v>49</v>
      </c>
      <c r="H294" s="699" t="s">
        <v>678</v>
      </c>
      <c r="I294" s="700"/>
      <c r="J294" s="700"/>
      <c r="K294" s="661" t="s">
        <v>679</v>
      </c>
      <c r="L294" s="428">
        <v>112</v>
      </c>
      <c r="M294" s="376">
        <v>47</v>
      </c>
    </row>
    <row r="295" spans="1:13" ht="15.5">
      <c r="A295" s="660" t="s">
        <v>680</v>
      </c>
      <c r="B295" s="660"/>
      <c r="C295" s="660"/>
      <c r="D295" s="661" t="s">
        <v>2181</v>
      </c>
      <c r="E295" s="428">
        <v>140</v>
      </c>
      <c r="F295" s="376">
        <v>46</v>
      </c>
      <c r="H295" s="699" t="s">
        <v>680</v>
      </c>
      <c r="I295" s="700"/>
      <c r="J295" s="700"/>
      <c r="K295" s="661" t="s">
        <v>2181</v>
      </c>
      <c r="L295" s="428">
        <v>117</v>
      </c>
      <c r="M295" s="376">
        <v>41</v>
      </c>
    </row>
    <row r="296" spans="1:13" ht="15.5">
      <c r="A296" s="660" t="s">
        <v>681</v>
      </c>
      <c r="B296" s="660"/>
      <c r="C296" s="660"/>
      <c r="D296" s="661" t="s">
        <v>682</v>
      </c>
      <c r="E296" s="428">
        <v>119</v>
      </c>
      <c r="F296" s="376">
        <v>57</v>
      </c>
      <c r="H296" s="699" t="s">
        <v>681</v>
      </c>
      <c r="I296" s="700"/>
      <c r="J296" s="700"/>
      <c r="K296" s="661" t="s">
        <v>682</v>
      </c>
      <c r="L296" s="428">
        <v>111</v>
      </c>
      <c r="M296" s="376">
        <v>56</v>
      </c>
    </row>
    <row r="297" spans="1:13" ht="15.5">
      <c r="A297" s="660" t="s">
        <v>683</v>
      </c>
      <c r="B297" s="660"/>
      <c r="C297" s="660"/>
      <c r="D297" s="661" t="s">
        <v>684</v>
      </c>
      <c r="E297" s="428">
        <v>183</v>
      </c>
      <c r="F297" s="376">
        <v>67</v>
      </c>
      <c r="H297" s="699" t="s">
        <v>683</v>
      </c>
      <c r="I297" s="700"/>
      <c r="J297" s="700"/>
      <c r="K297" s="661" t="s">
        <v>684</v>
      </c>
      <c r="L297" s="428">
        <v>166</v>
      </c>
      <c r="M297" s="376">
        <v>59</v>
      </c>
    </row>
    <row r="298" spans="1:13" ht="15.5">
      <c r="A298" s="660" t="s">
        <v>685</v>
      </c>
      <c r="B298" s="660"/>
      <c r="C298" s="660"/>
      <c r="D298" s="661" t="s">
        <v>686</v>
      </c>
      <c r="E298" s="428">
        <v>137</v>
      </c>
      <c r="F298" s="376">
        <v>53</v>
      </c>
      <c r="H298" s="699" t="s">
        <v>685</v>
      </c>
      <c r="I298" s="700"/>
      <c r="J298" s="700"/>
      <c r="K298" s="661" t="s">
        <v>686</v>
      </c>
      <c r="L298" s="428">
        <v>126</v>
      </c>
      <c r="M298" s="376">
        <v>51</v>
      </c>
    </row>
    <row r="299" spans="1:13" ht="15.5">
      <c r="A299" s="660" t="s">
        <v>687</v>
      </c>
      <c r="B299" s="660"/>
      <c r="C299" s="660"/>
      <c r="D299" s="661" t="s">
        <v>688</v>
      </c>
      <c r="E299" s="428">
        <v>118</v>
      </c>
      <c r="F299" s="376">
        <v>59</v>
      </c>
      <c r="H299" s="699" t="s">
        <v>687</v>
      </c>
      <c r="I299" s="700"/>
      <c r="J299" s="700"/>
      <c r="K299" s="661" t="s">
        <v>688</v>
      </c>
      <c r="L299" s="428">
        <v>109</v>
      </c>
      <c r="M299" s="376">
        <v>54</v>
      </c>
    </row>
    <row r="300" spans="1:13" ht="15.5">
      <c r="A300" s="660" t="s">
        <v>689</v>
      </c>
      <c r="B300" s="660"/>
      <c r="C300" s="660"/>
      <c r="D300" s="661" t="s">
        <v>690</v>
      </c>
      <c r="E300" s="428">
        <v>179</v>
      </c>
      <c r="F300" s="376">
        <v>95</v>
      </c>
      <c r="H300" s="699" t="s">
        <v>689</v>
      </c>
      <c r="I300" s="700"/>
      <c r="J300" s="700"/>
      <c r="K300" s="661" t="s">
        <v>690</v>
      </c>
      <c r="L300" s="428">
        <v>152</v>
      </c>
      <c r="M300" s="376">
        <v>86</v>
      </c>
    </row>
    <row r="301" spans="1:13" ht="15.5">
      <c r="A301" s="660" t="s">
        <v>691</v>
      </c>
      <c r="B301" s="660"/>
      <c r="C301" s="660"/>
      <c r="D301" s="661" t="s">
        <v>692</v>
      </c>
      <c r="E301" s="428">
        <v>157</v>
      </c>
      <c r="F301" s="376">
        <v>40</v>
      </c>
      <c r="H301" s="699" t="s">
        <v>691</v>
      </c>
      <c r="I301" s="700"/>
      <c r="J301" s="700"/>
      <c r="K301" s="661" t="s">
        <v>692</v>
      </c>
      <c r="L301" s="428">
        <v>140</v>
      </c>
      <c r="M301" s="376">
        <v>38</v>
      </c>
    </row>
    <row r="302" spans="1:13" ht="15.5">
      <c r="A302" s="660" t="s">
        <v>693</v>
      </c>
      <c r="B302" s="660"/>
      <c r="C302" s="660"/>
      <c r="D302" s="661" t="s">
        <v>694</v>
      </c>
      <c r="E302" s="428">
        <v>113</v>
      </c>
      <c r="F302" s="376">
        <v>21</v>
      </c>
      <c r="H302" s="699" t="s">
        <v>693</v>
      </c>
      <c r="I302" s="700"/>
      <c r="J302" s="700"/>
      <c r="K302" s="661" t="s">
        <v>694</v>
      </c>
      <c r="L302" s="428">
        <v>99</v>
      </c>
      <c r="M302" s="376">
        <v>19</v>
      </c>
    </row>
    <row r="303" spans="1:13" ht="15.5">
      <c r="A303" s="659" t="s">
        <v>695</v>
      </c>
      <c r="B303" s="659"/>
      <c r="C303" s="659" t="s">
        <v>696</v>
      </c>
      <c r="D303" s="328"/>
      <c r="E303" s="478">
        <v>829</v>
      </c>
      <c r="F303" s="479">
        <v>219</v>
      </c>
      <c r="H303" s="698" t="s">
        <v>695</v>
      </c>
      <c r="I303" s="664"/>
      <c r="J303" s="664" t="s">
        <v>696</v>
      </c>
      <c r="K303" s="328"/>
      <c r="L303" s="478">
        <v>743</v>
      </c>
      <c r="M303" s="479">
        <v>207</v>
      </c>
    </row>
    <row r="304" spans="1:13" ht="15.5">
      <c r="A304" s="660" t="s">
        <v>697</v>
      </c>
      <c r="B304" s="660"/>
      <c r="C304" s="660"/>
      <c r="D304" s="661" t="s">
        <v>698</v>
      </c>
      <c r="E304" s="428">
        <v>124</v>
      </c>
      <c r="F304" s="376">
        <v>38</v>
      </c>
      <c r="H304" s="699" t="s">
        <v>697</v>
      </c>
      <c r="I304" s="700"/>
      <c r="J304" s="700"/>
      <c r="K304" s="661" t="s">
        <v>698</v>
      </c>
      <c r="L304" s="428">
        <v>112</v>
      </c>
      <c r="M304" s="376">
        <v>38</v>
      </c>
    </row>
    <row r="305" spans="1:13" ht="15.5">
      <c r="A305" s="660" t="s">
        <v>699</v>
      </c>
      <c r="B305" s="660"/>
      <c r="C305" s="660"/>
      <c r="D305" s="661" t="s">
        <v>700</v>
      </c>
      <c r="E305" s="428">
        <v>175</v>
      </c>
      <c r="F305" s="376">
        <v>45</v>
      </c>
      <c r="H305" s="699" t="s">
        <v>699</v>
      </c>
      <c r="I305" s="700"/>
      <c r="J305" s="700"/>
      <c r="K305" s="661" t="s">
        <v>700</v>
      </c>
      <c r="L305" s="428">
        <v>156</v>
      </c>
      <c r="M305" s="376">
        <v>44</v>
      </c>
    </row>
    <row r="306" spans="1:13" ht="15.5">
      <c r="A306" s="660" t="s">
        <v>701</v>
      </c>
      <c r="B306" s="660"/>
      <c r="C306" s="660"/>
      <c r="D306" s="661" t="s">
        <v>702</v>
      </c>
      <c r="E306" s="428">
        <v>210</v>
      </c>
      <c r="F306" s="376">
        <v>50</v>
      </c>
      <c r="H306" s="699" t="s">
        <v>701</v>
      </c>
      <c r="I306" s="700"/>
      <c r="J306" s="700"/>
      <c r="K306" s="661" t="s">
        <v>702</v>
      </c>
      <c r="L306" s="428">
        <v>192</v>
      </c>
      <c r="M306" s="376">
        <v>48</v>
      </c>
    </row>
    <row r="307" spans="1:13" ht="15.5">
      <c r="A307" s="660" t="s">
        <v>703</v>
      </c>
      <c r="B307" s="660"/>
      <c r="C307" s="660"/>
      <c r="D307" s="661" t="s">
        <v>704</v>
      </c>
      <c r="E307" s="428">
        <v>219</v>
      </c>
      <c r="F307" s="376">
        <v>54</v>
      </c>
      <c r="H307" s="699" t="s">
        <v>703</v>
      </c>
      <c r="I307" s="700"/>
      <c r="J307" s="700"/>
      <c r="K307" s="661" t="s">
        <v>704</v>
      </c>
      <c r="L307" s="428">
        <v>189</v>
      </c>
      <c r="M307" s="376">
        <v>46</v>
      </c>
    </row>
    <row r="308" spans="1:13" ht="15.5">
      <c r="A308" s="660" t="s">
        <v>705</v>
      </c>
      <c r="B308" s="660"/>
      <c r="C308" s="660"/>
      <c r="D308" s="661" t="s">
        <v>706</v>
      </c>
      <c r="E308" s="428">
        <v>101</v>
      </c>
      <c r="F308" s="376">
        <v>32</v>
      </c>
      <c r="H308" s="699" t="s">
        <v>705</v>
      </c>
      <c r="I308" s="700"/>
      <c r="J308" s="700"/>
      <c r="K308" s="661" t="s">
        <v>706</v>
      </c>
      <c r="L308" s="428">
        <v>94</v>
      </c>
      <c r="M308" s="376">
        <v>31</v>
      </c>
    </row>
    <row r="309" spans="1:13" ht="15.5">
      <c r="A309" s="659" t="s">
        <v>707</v>
      </c>
      <c r="B309" s="659"/>
      <c r="C309" s="659" t="s">
        <v>708</v>
      </c>
      <c r="D309" s="328"/>
      <c r="E309" s="478">
        <v>1308</v>
      </c>
      <c r="F309" s="479">
        <v>321</v>
      </c>
      <c r="H309" s="698" t="s">
        <v>707</v>
      </c>
      <c r="I309" s="664"/>
      <c r="J309" s="664" t="s">
        <v>708</v>
      </c>
      <c r="K309" s="328"/>
      <c r="L309" s="478">
        <v>1131</v>
      </c>
      <c r="M309" s="479">
        <v>290</v>
      </c>
    </row>
    <row r="310" spans="1:13" ht="15.5">
      <c r="A310" s="660" t="s">
        <v>709</v>
      </c>
      <c r="B310" s="660"/>
      <c r="C310" s="660"/>
      <c r="D310" s="661" t="s">
        <v>710</v>
      </c>
      <c r="E310" s="428">
        <v>126</v>
      </c>
      <c r="F310" s="376">
        <v>28</v>
      </c>
      <c r="H310" s="699" t="s">
        <v>709</v>
      </c>
      <c r="I310" s="700"/>
      <c r="J310" s="700"/>
      <c r="K310" s="661" t="s">
        <v>710</v>
      </c>
      <c r="L310" s="428">
        <v>110</v>
      </c>
      <c r="M310" s="376">
        <v>27</v>
      </c>
    </row>
    <row r="311" spans="1:13" ht="15.5">
      <c r="A311" s="660" t="s">
        <v>711</v>
      </c>
      <c r="B311" s="660"/>
      <c r="C311" s="660"/>
      <c r="D311" s="661" t="s">
        <v>712</v>
      </c>
      <c r="E311" s="428">
        <v>82</v>
      </c>
      <c r="F311" s="376">
        <v>23</v>
      </c>
      <c r="H311" s="699" t="s">
        <v>711</v>
      </c>
      <c r="I311" s="700"/>
      <c r="J311" s="700"/>
      <c r="K311" s="661" t="s">
        <v>712</v>
      </c>
      <c r="L311" s="428">
        <v>74</v>
      </c>
      <c r="M311" s="376">
        <v>23</v>
      </c>
    </row>
    <row r="312" spans="1:13" ht="15.5">
      <c r="A312" s="660" t="s">
        <v>713</v>
      </c>
      <c r="B312" s="660"/>
      <c r="C312" s="660"/>
      <c r="D312" s="661" t="s">
        <v>714</v>
      </c>
      <c r="E312" s="428">
        <v>183</v>
      </c>
      <c r="F312" s="376">
        <v>31</v>
      </c>
      <c r="H312" s="699" t="s">
        <v>713</v>
      </c>
      <c r="I312" s="700"/>
      <c r="J312" s="700"/>
      <c r="K312" s="661" t="s">
        <v>714</v>
      </c>
      <c r="L312" s="428">
        <v>155</v>
      </c>
      <c r="M312" s="376">
        <v>29</v>
      </c>
    </row>
    <row r="313" spans="1:13" ht="15.5">
      <c r="A313" s="660" t="s">
        <v>715</v>
      </c>
      <c r="B313" s="660"/>
      <c r="C313" s="660"/>
      <c r="D313" s="661" t="s">
        <v>716</v>
      </c>
      <c r="E313" s="428">
        <v>106</v>
      </c>
      <c r="F313" s="376">
        <v>20</v>
      </c>
      <c r="H313" s="699" t="s">
        <v>715</v>
      </c>
      <c r="I313" s="700"/>
      <c r="J313" s="700"/>
      <c r="K313" s="661" t="s">
        <v>716</v>
      </c>
      <c r="L313" s="428">
        <v>87</v>
      </c>
      <c r="M313" s="376">
        <v>19</v>
      </c>
    </row>
    <row r="314" spans="1:13" ht="15.5">
      <c r="A314" s="660" t="s">
        <v>717</v>
      </c>
      <c r="B314" s="660"/>
      <c r="C314" s="660"/>
      <c r="D314" s="661" t="s">
        <v>718</v>
      </c>
      <c r="E314" s="428">
        <v>107</v>
      </c>
      <c r="F314" s="376">
        <v>27</v>
      </c>
      <c r="H314" s="699" t="s">
        <v>717</v>
      </c>
      <c r="I314" s="700"/>
      <c r="J314" s="700"/>
      <c r="K314" s="661" t="s">
        <v>718</v>
      </c>
      <c r="L314" s="428">
        <v>88</v>
      </c>
      <c r="M314" s="376">
        <v>23</v>
      </c>
    </row>
    <row r="315" spans="1:13" ht="15.5">
      <c r="A315" s="660" t="s">
        <v>719</v>
      </c>
      <c r="B315" s="660"/>
      <c r="C315" s="660"/>
      <c r="D315" s="661" t="s">
        <v>720</v>
      </c>
      <c r="E315" s="428">
        <v>119</v>
      </c>
      <c r="F315" s="376">
        <v>59</v>
      </c>
      <c r="H315" s="699" t="s">
        <v>719</v>
      </c>
      <c r="I315" s="700"/>
      <c r="J315" s="700"/>
      <c r="K315" s="661" t="s">
        <v>720</v>
      </c>
      <c r="L315" s="428">
        <v>104</v>
      </c>
      <c r="M315" s="376">
        <v>55</v>
      </c>
    </row>
    <row r="316" spans="1:13" ht="15.5">
      <c r="A316" s="660" t="s">
        <v>721</v>
      </c>
      <c r="B316" s="660"/>
      <c r="C316" s="660"/>
      <c r="D316" s="661" t="s">
        <v>722</v>
      </c>
      <c r="E316" s="428">
        <v>123</v>
      </c>
      <c r="F316" s="376">
        <v>44</v>
      </c>
      <c r="H316" s="699" t="s">
        <v>721</v>
      </c>
      <c r="I316" s="700"/>
      <c r="J316" s="700"/>
      <c r="K316" s="661" t="s">
        <v>722</v>
      </c>
      <c r="L316" s="428">
        <v>106</v>
      </c>
      <c r="M316" s="376">
        <v>37</v>
      </c>
    </row>
    <row r="317" spans="1:13" ht="15.5">
      <c r="A317" s="660" t="s">
        <v>723</v>
      </c>
      <c r="B317" s="660"/>
      <c r="C317" s="660"/>
      <c r="D317" s="661" t="s">
        <v>724</v>
      </c>
      <c r="E317" s="428">
        <v>109</v>
      </c>
      <c r="F317" s="376">
        <v>26</v>
      </c>
      <c r="H317" s="699" t="s">
        <v>723</v>
      </c>
      <c r="I317" s="700"/>
      <c r="J317" s="700"/>
      <c r="K317" s="661" t="s">
        <v>724</v>
      </c>
      <c r="L317" s="428">
        <v>99</v>
      </c>
      <c r="M317" s="376">
        <v>25</v>
      </c>
    </row>
    <row r="318" spans="1:13" ht="15.5">
      <c r="A318" s="660" t="s">
        <v>725</v>
      </c>
      <c r="B318" s="660"/>
      <c r="C318" s="660"/>
      <c r="D318" s="661" t="s">
        <v>726</v>
      </c>
      <c r="E318" s="428">
        <v>90</v>
      </c>
      <c r="F318" s="376">
        <v>22</v>
      </c>
      <c r="H318" s="699" t="s">
        <v>725</v>
      </c>
      <c r="I318" s="700"/>
      <c r="J318" s="700"/>
      <c r="K318" s="661" t="s">
        <v>726</v>
      </c>
      <c r="L318" s="428">
        <v>81</v>
      </c>
      <c r="M318" s="376">
        <v>19</v>
      </c>
    </row>
    <row r="319" spans="1:13" ht="15.5">
      <c r="A319" s="660" t="s">
        <v>727</v>
      </c>
      <c r="B319" s="660"/>
      <c r="C319" s="660"/>
      <c r="D319" s="661" t="s">
        <v>728</v>
      </c>
      <c r="E319" s="428">
        <v>145</v>
      </c>
      <c r="F319" s="376">
        <v>18</v>
      </c>
      <c r="H319" s="699" t="s">
        <v>727</v>
      </c>
      <c r="I319" s="700"/>
      <c r="J319" s="700"/>
      <c r="K319" s="661" t="s">
        <v>728</v>
      </c>
      <c r="L319" s="428">
        <v>126</v>
      </c>
      <c r="M319" s="376">
        <v>15</v>
      </c>
    </row>
    <row r="320" spans="1:13" ht="15.5">
      <c r="A320" s="660" t="s">
        <v>729</v>
      </c>
      <c r="B320" s="660"/>
      <c r="C320" s="660"/>
      <c r="D320" s="661" t="s">
        <v>730</v>
      </c>
      <c r="E320" s="428">
        <v>118</v>
      </c>
      <c r="F320" s="376">
        <v>23</v>
      </c>
      <c r="H320" s="699" t="s">
        <v>729</v>
      </c>
      <c r="I320" s="700"/>
      <c r="J320" s="700"/>
      <c r="K320" s="661" t="s">
        <v>730</v>
      </c>
      <c r="L320" s="428">
        <v>101</v>
      </c>
      <c r="M320" s="376">
        <v>18</v>
      </c>
    </row>
    <row r="321" spans="1:13" ht="15.5">
      <c r="A321" s="659" t="s">
        <v>731</v>
      </c>
      <c r="B321" s="659"/>
      <c r="C321" s="659" t="s">
        <v>732</v>
      </c>
      <c r="D321" s="328"/>
      <c r="E321" s="478">
        <v>816</v>
      </c>
      <c r="F321" s="479">
        <v>329</v>
      </c>
      <c r="H321" s="698" t="s">
        <v>731</v>
      </c>
      <c r="I321" s="664"/>
      <c r="J321" s="664" t="s">
        <v>732</v>
      </c>
      <c r="K321" s="328"/>
      <c r="L321" s="478">
        <v>734</v>
      </c>
      <c r="M321" s="479">
        <v>308</v>
      </c>
    </row>
    <row r="322" spans="1:13" ht="15.5">
      <c r="A322" s="660" t="s">
        <v>733</v>
      </c>
      <c r="B322" s="660"/>
      <c r="C322" s="660"/>
      <c r="D322" s="661" t="s">
        <v>734</v>
      </c>
      <c r="E322" s="428">
        <v>57</v>
      </c>
      <c r="F322" s="376">
        <v>27</v>
      </c>
      <c r="H322" s="699" t="s">
        <v>733</v>
      </c>
      <c r="I322" s="700"/>
      <c r="J322" s="700"/>
      <c r="K322" s="661" t="s">
        <v>734</v>
      </c>
      <c r="L322" s="428">
        <v>54</v>
      </c>
      <c r="M322" s="376">
        <v>26</v>
      </c>
    </row>
    <row r="323" spans="1:13" ht="15.5">
      <c r="A323" s="660" t="s">
        <v>735</v>
      </c>
      <c r="B323" s="660"/>
      <c r="C323" s="660"/>
      <c r="D323" s="661" t="s">
        <v>736</v>
      </c>
      <c r="E323" s="428">
        <v>130</v>
      </c>
      <c r="F323" s="376">
        <v>68</v>
      </c>
      <c r="H323" s="699" t="s">
        <v>735</v>
      </c>
      <c r="I323" s="700"/>
      <c r="J323" s="700"/>
      <c r="K323" s="661" t="s">
        <v>736</v>
      </c>
      <c r="L323" s="428">
        <v>118</v>
      </c>
      <c r="M323" s="376">
        <v>62</v>
      </c>
    </row>
    <row r="324" spans="1:13" ht="15.5">
      <c r="A324" s="660" t="s">
        <v>737</v>
      </c>
      <c r="B324" s="660"/>
      <c r="C324" s="660"/>
      <c r="D324" s="661" t="s">
        <v>738</v>
      </c>
      <c r="E324" s="428">
        <v>124</v>
      </c>
      <c r="F324" s="376">
        <v>45</v>
      </c>
      <c r="H324" s="699" t="s">
        <v>737</v>
      </c>
      <c r="I324" s="700"/>
      <c r="J324" s="700"/>
      <c r="K324" s="661" t="s">
        <v>738</v>
      </c>
      <c r="L324" s="428">
        <v>108</v>
      </c>
      <c r="M324" s="376">
        <v>41</v>
      </c>
    </row>
    <row r="325" spans="1:13" ht="15.5">
      <c r="A325" s="660" t="s">
        <v>739</v>
      </c>
      <c r="B325" s="660"/>
      <c r="C325" s="660"/>
      <c r="D325" s="661" t="s">
        <v>740</v>
      </c>
      <c r="E325" s="428">
        <v>67</v>
      </c>
      <c r="F325" s="376">
        <v>42</v>
      </c>
      <c r="H325" s="699" t="s">
        <v>739</v>
      </c>
      <c r="I325" s="700"/>
      <c r="J325" s="700"/>
      <c r="K325" s="661" t="s">
        <v>740</v>
      </c>
      <c r="L325" s="428">
        <v>58</v>
      </c>
      <c r="M325" s="376">
        <v>40</v>
      </c>
    </row>
    <row r="326" spans="1:13" ht="15.5">
      <c r="A326" s="660" t="s">
        <v>741</v>
      </c>
      <c r="B326" s="660"/>
      <c r="C326" s="660"/>
      <c r="D326" s="661" t="s">
        <v>742</v>
      </c>
      <c r="E326" s="428">
        <v>145</v>
      </c>
      <c r="F326" s="376">
        <v>36</v>
      </c>
      <c r="H326" s="699" t="s">
        <v>741</v>
      </c>
      <c r="I326" s="700"/>
      <c r="J326" s="700"/>
      <c r="K326" s="661" t="s">
        <v>742</v>
      </c>
      <c r="L326" s="428">
        <v>132</v>
      </c>
      <c r="M326" s="376">
        <v>34</v>
      </c>
    </row>
    <row r="327" spans="1:13" ht="15.5">
      <c r="A327" s="660" t="s">
        <v>743</v>
      </c>
      <c r="B327" s="660"/>
      <c r="C327" s="660"/>
      <c r="D327" s="661" t="s">
        <v>744</v>
      </c>
      <c r="E327" s="428">
        <v>156</v>
      </c>
      <c r="F327" s="376">
        <v>44</v>
      </c>
      <c r="H327" s="699" t="s">
        <v>743</v>
      </c>
      <c r="I327" s="700"/>
      <c r="J327" s="700"/>
      <c r="K327" s="661" t="s">
        <v>744</v>
      </c>
      <c r="L327" s="428">
        <v>143</v>
      </c>
      <c r="M327" s="376">
        <v>42</v>
      </c>
    </row>
    <row r="328" spans="1:13" ht="15.5">
      <c r="A328" s="660" t="s">
        <v>745</v>
      </c>
      <c r="B328" s="660"/>
      <c r="C328" s="660"/>
      <c r="D328" s="661" t="s">
        <v>746</v>
      </c>
      <c r="E328" s="428">
        <v>137</v>
      </c>
      <c r="F328" s="376">
        <v>67</v>
      </c>
      <c r="H328" s="699" t="s">
        <v>745</v>
      </c>
      <c r="I328" s="700"/>
      <c r="J328" s="700"/>
      <c r="K328" s="661" t="s">
        <v>746</v>
      </c>
      <c r="L328" s="428">
        <v>121</v>
      </c>
      <c r="M328" s="376">
        <v>63</v>
      </c>
    </row>
    <row r="329" spans="1:13" ht="15.5">
      <c r="A329" s="659" t="s">
        <v>25</v>
      </c>
      <c r="B329" s="659" t="s">
        <v>747</v>
      </c>
      <c r="C329" s="659"/>
      <c r="D329" s="328"/>
      <c r="E329" s="478">
        <v>7895</v>
      </c>
      <c r="F329" s="479">
        <v>3421</v>
      </c>
      <c r="H329" s="698" t="s">
        <v>25</v>
      </c>
      <c r="I329" s="664" t="s">
        <v>747</v>
      </c>
      <c r="J329" s="664"/>
      <c r="K329" s="328"/>
      <c r="L329" s="478">
        <v>7104</v>
      </c>
      <c r="M329" s="479">
        <v>3140</v>
      </c>
    </row>
    <row r="330" spans="1:13" ht="15.5">
      <c r="A330" s="659" t="s">
        <v>748</v>
      </c>
      <c r="B330" s="659"/>
      <c r="C330" s="659" t="s">
        <v>749</v>
      </c>
      <c r="D330" s="328"/>
      <c r="E330" s="478">
        <v>200</v>
      </c>
      <c r="F330" s="479" t="s">
        <v>1879</v>
      </c>
      <c r="H330" s="698" t="s">
        <v>748</v>
      </c>
      <c r="I330" s="664"/>
      <c r="J330" s="664" t="s">
        <v>749</v>
      </c>
      <c r="K330" s="328"/>
      <c r="L330" s="478">
        <v>179</v>
      </c>
      <c r="M330" s="479" t="s">
        <v>1879</v>
      </c>
    </row>
    <row r="331" spans="1:13" ht="15.5">
      <c r="A331" s="659" t="s">
        <v>750</v>
      </c>
      <c r="B331" s="659"/>
      <c r="C331" s="664" t="s">
        <v>2180</v>
      </c>
      <c r="D331" s="328"/>
      <c r="E331" s="478">
        <v>742</v>
      </c>
      <c r="F331" s="479">
        <v>247</v>
      </c>
      <c r="H331" s="698" t="s">
        <v>750</v>
      </c>
      <c r="I331" s="664"/>
      <c r="J331" s="664" t="s">
        <v>2180</v>
      </c>
      <c r="K331" s="328"/>
      <c r="L331" s="478">
        <v>691</v>
      </c>
      <c r="M331" s="479">
        <v>236</v>
      </c>
    </row>
    <row r="332" spans="1:13" ht="15.5">
      <c r="A332" s="659" t="s">
        <v>751</v>
      </c>
      <c r="B332" s="659"/>
      <c r="C332" s="659" t="s">
        <v>752</v>
      </c>
      <c r="D332" s="328"/>
      <c r="E332" s="478">
        <v>557</v>
      </c>
      <c r="F332" s="479">
        <v>216</v>
      </c>
      <c r="H332" s="698" t="s">
        <v>751</v>
      </c>
      <c r="I332" s="664"/>
      <c r="J332" s="664" t="s">
        <v>752</v>
      </c>
      <c r="K332" s="328"/>
      <c r="L332" s="478">
        <v>489</v>
      </c>
      <c r="M332" s="479">
        <v>198</v>
      </c>
    </row>
    <row r="333" spans="1:13" ht="15.5">
      <c r="A333" s="659" t="s">
        <v>753</v>
      </c>
      <c r="B333" s="659"/>
      <c r="C333" s="659" t="s">
        <v>754</v>
      </c>
      <c r="D333" s="328"/>
      <c r="E333" s="478">
        <v>1000</v>
      </c>
      <c r="F333" s="479">
        <v>543</v>
      </c>
      <c r="H333" s="698" t="s">
        <v>753</v>
      </c>
      <c r="I333" s="664"/>
      <c r="J333" s="664" t="s">
        <v>754</v>
      </c>
      <c r="K333" s="328"/>
      <c r="L333" s="478">
        <v>890</v>
      </c>
      <c r="M333" s="479">
        <v>497</v>
      </c>
    </row>
    <row r="334" spans="1:13" ht="15.5">
      <c r="A334" s="659" t="s">
        <v>755</v>
      </c>
      <c r="B334" s="659"/>
      <c r="C334" s="659" t="s">
        <v>2068</v>
      </c>
      <c r="D334" s="328"/>
      <c r="E334" s="478">
        <v>622</v>
      </c>
      <c r="F334" s="479">
        <v>183</v>
      </c>
      <c r="H334" s="698" t="s">
        <v>755</v>
      </c>
      <c r="I334" s="664"/>
      <c r="J334" s="664" t="s">
        <v>2068</v>
      </c>
      <c r="K334" s="328"/>
      <c r="L334" s="478">
        <v>575</v>
      </c>
      <c r="M334" s="479">
        <v>170</v>
      </c>
    </row>
    <row r="335" spans="1:13" ht="15.5">
      <c r="A335" s="659" t="s">
        <v>756</v>
      </c>
      <c r="B335" s="659"/>
      <c r="C335" s="659" t="s">
        <v>2179</v>
      </c>
      <c r="D335" s="328"/>
      <c r="E335" s="478" t="s">
        <v>1878</v>
      </c>
      <c r="F335" s="479" t="s">
        <v>1878</v>
      </c>
      <c r="H335" s="698" t="s">
        <v>756</v>
      </c>
      <c r="I335" s="664"/>
      <c r="J335" s="659" t="s">
        <v>2179</v>
      </c>
      <c r="K335" s="328"/>
      <c r="L335" s="478" t="s">
        <v>1878</v>
      </c>
      <c r="M335" s="479" t="s">
        <v>1878</v>
      </c>
    </row>
    <row r="336" spans="1:13" ht="15.5">
      <c r="A336" s="659" t="s">
        <v>757</v>
      </c>
      <c r="B336" s="659"/>
      <c r="C336" s="659" t="s">
        <v>758</v>
      </c>
      <c r="D336" s="328"/>
      <c r="E336" s="478">
        <v>270</v>
      </c>
      <c r="F336" s="479">
        <v>108</v>
      </c>
      <c r="H336" s="698" t="s">
        <v>757</v>
      </c>
      <c r="I336" s="664"/>
      <c r="J336" s="664" t="s">
        <v>758</v>
      </c>
      <c r="K336" s="328"/>
      <c r="L336" s="478">
        <v>247</v>
      </c>
      <c r="M336" s="479">
        <v>100</v>
      </c>
    </row>
    <row r="337" spans="1:13" ht="15.5">
      <c r="A337" s="659" t="s">
        <v>759</v>
      </c>
      <c r="B337" s="659"/>
      <c r="C337" s="659" t="s">
        <v>760</v>
      </c>
      <c r="D337" s="328"/>
      <c r="E337" s="478">
        <v>525</v>
      </c>
      <c r="F337" s="479">
        <v>308</v>
      </c>
      <c r="H337" s="698" t="s">
        <v>759</v>
      </c>
      <c r="I337" s="664"/>
      <c r="J337" s="664" t="s">
        <v>760</v>
      </c>
      <c r="K337" s="328"/>
      <c r="L337" s="478">
        <v>450</v>
      </c>
      <c r="M337" s="479">
        <v>274</v>
      </c>
    </row>
    <row r="338" spans="1:13" ht="15.5">
      <c r="A338" s="659" t="s">
        <v>761</v>
      </c>
      <c r="B338" s="659"/>
      <c r="C338" s="659" t="s">
        <v>762</v>
      </c>
      <c r="D338" s="328"/>
      <c r="E338" s="478">
        <v>289</v>
      </c>
      <c r="F338" s="479">
        <v>112</v>
      </c>
      <c r="H338" s="698" t="s">
        <v>761</v>
      </c>
      <c r="I338" s="664"/>
      <c r="J338" s="664" t="s">
        <v>762</v>
      </c>
      <c r="K338" s="328"/>
      <c r="L338" s="478">
        <v>260</v>
      </c>
      <c r="M338" s="479">
        <v>100</v>
      </c>
    </row>
    <row r="339" spans="1:13" ht="15.5">
      <c r="A339" s="659" t="s">
        <v>763</v>
      </c>
      <c r="B339" s="659"/>
      <c r="C339" s="659" t="s">
        <v>764</v>
      </c>
      <c r="D339" s="328"/>
      <c r="E339" s="478">
        <v>244</v>
      </c>
      <c r="F339" s="479">
        <v>96</v>
      </c>
      <c r="H339" s="698" t="s">
        <v>763</v>
      </c>
      <c r="I339" s="664"/>
      <c r="J339" s="664" t="s">
        <v>764</v>
      </c>
      <c r="K339" s="328"/>
      <c r="L339" s="478">
        <v>227</v>
      </c>
      <c r="M339" s="479">
        <v>92</v>
      </c>
    </row>
    <row r="340" spans="1:13" ht="15.5">
      <c r="A340" s="659" t="s">
        <v>765</v>
      </c>
      <c r="B340" s="659"/>
      <c r="C340" s="659" t="s">
        <v>766</v>
      </c>
      <c r="D340" s="328"/>
      <c r="E340" s="478" t="s">
        <v>1879</v>
      </c>
      <c r="F340" s="479">
        <v>125</v>
      </c>
      <c r="H340" s="698" t="s">
        <v>765</v>
      </c>
      <c r="I340" s="664"/>
      <c r="J340" s="664" t="s">
        <v>766</v>
      </c>
      <c r="K340" s="328"/>
      <c r="L340" s="478" t="s">
        <v>1879</v>
      </c>
      <c r="M340" s="479">
        <v>106</v>
      </c>
    </row>
    <row r="341" spans="1:13" ht="15.5">
      <c r="A341" s="659" t="s">
        <v>767</v>
      </c>
      <c r="B341" s="659"/>
      <c r="C341" s="659" t="s">
        <v>768</v>
      </c>
      <c r="D341" s="328"/>
      <c r="E341" s="478">
        <v>557</v>
      </c>
      <c r="F341" s="479">
        <v>184</v>
      </c>
      <c r="H341" s="698" t="s">
        <v>767</v>
      </c>
      <c r="I341" s="664"/>
      <c r="J341" s="664" t="s">
        <v>768</v>
      </c>
      <c r="K341" s="328"/>
      <c r="L341" s="478">
        <v>509</v>
      </c>
      <c r="M341" s="479">
        <v>176</v>
      </c>
    </row>
    <row r="342" spans="1:13" ht="15.5">
      <c r="A342" s="659" t="s">
        <v>769</v>
      </c>
      <c r="B342" s="659"/>
      <c r="C342" s="659" t="s">
        <v>770</v>
      </c>
      <c r="D342" s="328"/>
      <c r="E342" s="478">
        <v>1298</v>
      </c>
      <c r="F342" s="479">
        <v>662</v>
      </c>
      <c r="H342" s="698" t="s">
        <v>769</v>
      </c>
      <c r="I342" s="664"/>
      <c r="J342" s="664" t="s">
        <v>770</v>
      </c>
      <c r="K342" s="328"/>
      <c r="L342" s="478">
        <v>1164</v>
      </c>
      <c r="M342" s="479">
        <v>596</v>
      </c>
    </row>
    <row r="343" spans="1:13" ht="15.5">
      <c r="A343" s="660" t="s">
        <v>771</v>
      </c>
      <c r="B343" s="660"/>
      <c r="C343" s="660"/>
      <c r="D343" s="661" t="s">
        <v>772</v>
      </c>
      <c r="E343" s="428">
        <v>208</v>
      </c>
      <c r="F343" s="376">
        <v>87</v>
      </c>
      <c r="H343" s="699" t="s">
        <v>771</v>
      </c>
      <c r="I343" s="700"/>
      <c r="J343" s="700"/>
      <c r="K343" s="661" t="s">
        <v>772</v>
      </c>
      <c r="L343" s="428">
        <v>187</v>
      </c>
      <c r="M343" s="376">
        <v>83</v>
      </c>
    </row>
    <row r="344" spans="1:13" ht="15.5">
      <c r="A344" s="660" t="s">
        <v>773</v>
      </c>
      <c r="B344" s="660"/>
      <c r="C344" s="660"/>
      <c r="D344" s="661" t="s">
        <v>774</v>
      </c>
      <c r="E344" s="428">
        <v>159</v>
      </c>
      <c r="F344" s="376">
        <v>89</v>
      </c>
      <c r="H344" s="699" t="s">
        <v>773</v>
      </c>
      <c r="I344" s="700"/>
      <c r="J344" s="700"/>
      <c r="K344" s="661" t="s">
        <v>774</v>
      </c>
      <c r="L344" s="428">
        <v>143</v>
      </c>
      <c r="M344" s="376">
        <v>83</v>
      </c>
    </row>
    <row r="345" spans="1:13" ht="15.5">
      <c r="A345" s="660" t="s">
        <v>775</v>
      </c>
      <c r="B345" s="660"/>
      <c r="C345" s="660"/>
      <c r="D345" s="661" t="s">
        <v>776</v>
      </c>
      <c r="E345" s="428">
        <v>88</v>
      </c>
      <c r="F345" s="376">
        <v>40</v>
      </c>
      <c r="H345" s="699" t="s">
        <v>775</v>
      </c>
      <c r="I345" s="700"/>
      <c r="J345" s="700"/>
      <c r="K345" s="661" t="s">
        <v>776</v>
      </c>
      <c r="L345" s="428">
        <v>83</v>
      </c>
      <c r="M345" s="376">
        <v>37</v>
      </c>
    </row>
    <row r="346" spans="1:13" ht="15.5">
      <c r="A346" s="660" t="s">
        <v>777</v>
      </c>
      <c r="B346" s="660"/>
      <c r="C346" s="660"/>
      <c r="D346" s="661" t="s">
        <v>778</v>
      </c>
      <c r="E346" s="428">
        <v>128</v>
      </c>
      <c r="F346" s="376">
        <v>66</v>
      </c>
      <c r="H346" s="699" t="s">
        <v>777</v>
      </c>
      <c r="I346" s="700"/>
      <c r="J346" s="700"/>
      <c r="K346" s="661" t="s">
        <v>778</v>
      </c>
      <c r="L346" s="428">
        <v>117</v>
      </c>
      <c r="M346" s="376">
        <v>62</v>
      </c>
    </row>
    <row r="347" spans="1:13" ht="15.5">
      <c r="A347" s="660" t="s">
        <v>779</v>
      </c>
      <c r="B347" s="660"/>
      <c r="C347" s="660"/>
      <c r="D347" s="661" t="s">
        <v>780</v>
      </c>
      <c r="E347" s="428">
        <v>205</v>
      </c>
      <c r="F347" s="376">
        <v>117</v>
      </c>
      <c r="H347" s="699" t="s">
        <v>779</v>
      </c>
      <c r="I347" s="700"/>
      <c r="J347" s="700"/>
      <c r="K347" s="661" t="s">
        <v>780</v>
      </c>
      <c r="L347" s="428">
        <v>184</v>
      </c>
      <c r="M347" s="376">
        <v>100</v>
      </c>
    </row>
    <row r="348" spans="1:13" ht="15.5">
      <c r="A348" s="660" t="s">
        <v>781</v>
      </c>
      <c r="B348" s="660"/>
      <c r="C348" s="660"/>
      <c r="D348" s="661" t="s">
        <v>782</v>
      </c>
      <c r="E348" s="428">
        <v>305</v>
      </c>
      <c r="F348" s="376">
        <v>149</v>
      </c>
      <c r="H348" s="699" t="s">
        <v>781</v>
      </c>
      <c r="I348" s="700"/>
      <c r="J348" s="700"/>
      <c r="K348" s="661" t="s">
        <v>782</v>
      </c>
      <c r="L348" s="428">
        <v>268</v>
      </c>
      <c r="M348" s="376">
        <v>128</v>
      </c>
    </row>
    <row r="349" spans="1:13" ht="15.5">
      <c r="A349" s="660" t="s">
        <v>783</v>
      </c>
      <c r="B349" s="660"/>
      <c r="C349" s="660"/>
      <c r="D349" s="661" t="s">
        <v>784</v>
      </c>
      <c r="E349" s="428">
        <v>109</v>
      </c>
      <c r="F349" s="376">
        <v>65</v>
      </c>
      <c r="H349" s="699" t="s">
        <v>783</v>
      </c>
      <c r="I349" s="700"/>
      <c r="J349" s="700"/>
      <c r="K349" s="661" t="s">
        <v>784</v>
      </c>
      <c r="L349" s="428">
        <v>98</v>
      </c>
      <c r="M349" s="376">
        <v>59</v>
      </c>
    </row>
    <row r="350" spans="1:13" ht="15.5">
      <c r="A350" s="660" t="s">
        <v>785</v>
      </c>
      <c r="B350" s="660"/>
      <c r="C350" s="660"/>
      <c r="D350" s="661" t="s">
        <v>786</v>
      </c>
      <c r="E350" s="428">
        <v>96</v>
      </c>
      <c r="F350" s="376">
        <v>49</v>
      </c>
      <c r="H350" s="699" t="s">
        <v>785</v>
      </c>
      <c r="I350" s="700"/>
      <c r="J350" s="700"/>
      <c r="K350" s="661" t="s">
        <v>786</v>
      </c>
      <c r="L350" s="428">
        <v>84</v>
      </c>
      <c r="M350" s="376">
        <v>44</v>
      </c>
    </row>
    <row r="351" spans="1:13" ht="15.5">
      <c r="A351" s="659" t="s">
        <v>787</v>
      </c>
      <c r="B351" s="659"/>
      <c r="C351" s="659" t="s">
        <v>788</v>
      </c>
      <c r="D351" s="328"/>
      <c r="E351" s="478">
        <v>817</v>
      </c>
      <c r="F351" s="479">
        <v>339</v>
      </c>
      <c r="H351" s="698" t="s">
        <v>787</v>
      </c>
      <c r="I351" s="664"/>
      <c r="J351" s="664" t="s">
        <v>788</v>
      </c>
      <c r="K351" s="328"/>
      <c r="L351" s="478">
        <v>720</v>
      </c>
      <c r="M351" s="479">
        <v>315</v>
      </c>
    </row>
    <row r="352" spans="1:13" ht="15.5">
      <c r="A352" s="660" t="s">
        <v>789</v>
      </c>
      <c r="B352" s="660"/>
      <c r="C352" s="660"/>
      <c r="D352" s="661" t="s">
        <v>790</v>
      </c>
      <c r="E352" s="428">
        <v>187</v>
      </c>
      <c r="F352" s="376">
        <v>65</v>
      </c>
      <c r="H352" s="699" t="s">
        <v>789</v>
      </c>
      <c r="I352" s="700"/>
      <c r="J352" s="700"/>
      <c r="K352" s="661" t="s">
        <v>790</v>
      </c>
      <c r="L352" s="428">
        <v>153</v>
      </c>
      <c r="M352" s="376">
        <v>58</v>
      </c>
    </row>
    <row r="353" spans="1:13" ht="15.5">
      <c r="A353" s="660" t="s">
        <v>791</v>
      </c>
      <c r="B353" s="660"/>
      <c r="C353" s="660"/>
      <c r="D353" s="661" t="s">
        <v>792</v>
      </c>
      <c r="E353" s="428">
        <v>109</v>
      </c>
      <c r="F353" s="376">
        <v>32</v>
      </c>
      <c r="H353" s="699" t="s">
        <v>791</v>
      </c>
      <c r="I353" s="700"/>
      <c r="J353" s="700"/>
      <c r="K353" s="661" t="s">
        <v>792</v>
      </c>
      <c r="L353" s="428">
        <v>95</v>
      </c>
      <c r="M353" s="376">
        <v>28</v>
      </c>
    </row>
    <row r="354" spans="1:13" ht="15.5">
      <c r="A354" s="660" t="s">
        <v>793</v>
      </c>
      <c r="B354" s="660"/>
      <c r="C354" s="660"/>
      <c r="D354" s="661" t="s">
        <v>794</v>
      </c>
      <c r="E354" s="428">
        <v>131</v>
      </c>
      <c r="F354" s="376">
        <v>57</v>
      </c>
      <c r="H354" s="699" t="s">
        <v>793</v>
      </c>
      <c r="I354" s="700"/>
      <c r="J354" s="700"/>
      <c r="K354" s="661" t="s">
        <v>794</v>
      </c>
      <c r="L354" s="428">
        <v>118</v>
      </c>
      <c r="M354" s="376">
        <v>54</v>
      </c>
    </row>
    <row r="355" spans="1:13" ht="15.5">
      <c r="A355" s="660" t="s">
        <v>795</v>
      </c>
      <c r="B355" s="660"/>
      <c r="C355" s="660"/>
      <c r="D355" s="661" t="s">
        <v>796</v>
      </c>
      <c r="E355" s="428">
        <v>142</v>
      </c>
      <c r="F355" s="376">
        <v>90</v>
      </c>
      <c r="H355" s="699" t="s">
        <v>795</v>
      </c>
      <c r="I355" s="700"/>
      <c r="J355" s="700"/>
      <c r="K355" s="661" t="s">
        <v>796</v>
      </c>
      <c r="L355" s="428">
        <v>132</v>
      </c>
      <c r="M355" s="376">
        <v>88</v>
      </c>
    </row>
    <row r="356" spans="1:13" ht="15.5">
      <c r="A356" s="660" t="s">
        <v>797</v>
      </c>
      <c r="B356" s="660"/>
      <c r="C356" s="660"/>
      <c r="D356" s="661" t="s">
        <v>798</v>
      </c>
      <c r="E356" s="428">
        <v>142</v>
      </c>
      <c r="F356" s="376">
        <v>57</v>
      </c>
      <c r="H356" s="699" t="s">
        <v>797</v>
      </c>
      <c r="I356" s="700"/>
      <c r="J356" s="700"/>
      <c r="K356" s="661" t="s">
        <v>798</v>
      </c>
      <c r="L356" s="428">
        <v>129</v>
      </c>
      <c r="M356" s="376">
        <v>54</v>
      </c>
    </row>
    <row r="357" spans="1:13" ht="15.5">
      <c r="A357" s="660" t="s">
        <v>799</v>
      </c>
      <c r="B357" s="660"/>
      <c r="C357" s="660"/>
      <c r="D357" s="661" t="s">
        <v>800</v>
      </c>
      <c r="E357" s="428">
        <v>106</v>
      </c>
      <c r="F357" s="376">
        <v>38</v>
      </c>
      <c r="H357" s="699" t="s">
        <v>799</v>
      </c>
      <c r="I357" s="700"/>
      <c r="J357" s="700"/>
      <c r="K357" s="661" t="s">
        <v>800</v>
      </c>
      <c r="L357" s="428">
        <v>93</v>
      </c>
      <c r="M357" s="376">
        <v>33</v>
      </c>
    </row>
    <row r="358" spans="1:13" ht="15.5">
      <c r="A358" s="659" t="s">
        <v>801</v>
      </c>
      <c r="B358" s="659"/>
      <c r="C358" s="659" t="s">
        <v>802</v>
      </c>
      <c r="D358" s="328"/>
      <c r="E358" s="478">
        <v>578</v>
      </c>
      <c r="F358" s="479">
        <v>249</v>
      </c>
      <c r="H358" s="698" t="s">
        <v>801</v>
      </c>
      <c r="I358" s="664"/>
      <c r="J358" s="664" t="s">
        <v>802</v>
      </c>
      <c r="K358" s="328"/>
      <c r="L358" s="478">
        <v>534</v>
      </c>
      <c r="M358" s="479">
        <v>235</v>
      </c>
    </row>
    <row r="359" spans="1:13" ht="15.5">
      <c r="A359" s="660" t="s">
        <v>803</v>
      </c>
      <c r="B359" s="660"/>
      <c r="C359" s="660"/>
      <c r="D359" s="661" t="s">
        <v>804</v>
      </c>
      <c r="E359" s="428">
        <v>112</v>
      </c>
      <c r="F359" s="376">
        <v>49</v>
      </c>
      <c r="H359" s="699" t="s">
        <v>803</v>
      </c>
      <c r="I359" s="700"/>
      <c r="J359" s="700"/>
      <c r="K359" s="661" t="s">
        <v>804</v>
      </c>
      <c r="L359" s="428">
        <v>102</v>
      </c>
      <c r="M359" s="376">
        <v>46</v>
      </c>
    </row>
    <row r="360" spans="1:13" ht="15.5">
      <c r="A360" s="660" t="s">
        <v>805</v>
      </c>
      <c r="B360" s="660"/>
      <c r="C360" s="660"/>
      <c r="D360" s="661" t="s">
        <v>806</v>
      </c>
      <c r="E360" s="428">
        <v>132</v>
      </c>
      <c r="F360" s="376">
        <v>57</v>
      </c>
      <c r="H360" s="699" t="s">
        <v>805</v>
      </c>
      <c r="I360" s="700"/>
      <c r="J360" s="700"/>
      <c r="K360" s="661" t="s">
        <v>806</v>
      </c>
      <c r="L360" s="428">
        <v>127</v>
      </c>
      <c r="M360" s="376">
        <v>55</v>
      </c>
    </row>
    <row r="361" spans="1:13" ht="15.5">
      <c r="A361" s="660" t="s">
        <v>807</v>
      </c>
      <c r="B361" s="660"/>
      <c r="C361" s="660"/>
      <c r="D361" s="661" t="s">
        <v>2178</v>
      </c>
      <c r="E361" s="428">
        <v>137</v>
      </c>
      <c r="F361" s="376">
        <v>66</v>
      </c>
      <c r="H361" s="699" t="s">
        <v>807</v>
      </c>
      <c r="I361" s="700"/>
      <c r="J361" s="700"/>
      <c r="K361" s="661" t="s">
        <v>2178</v>
      </c>
      <c r="L361" s="428">
        <v>127</v>
      </c>
      <c r="M361" s="376">
        <v>60</v>
      </c>
    </row>
    <row r="362" spans="1:13" ht="16" thickBot="1">
      <c r="A362" s="665" t="s">
        <v>808</v>
      </c>
      <c r="B362" s="666"/>
      <c r="C362" s="666"/>
      <c r="D362" s="667" t="s">
        <v>809</v>
      </c>
      <c r="E362" s="480">
        <v>197</v>
      </c>
      <c r="F362" s="481">
        <v>77</v>
      </c>
      <c r="H362" s="701" t="s">
        <v>808</v>
      </c>
      <c r="I362" s="702"/>
      <c r="J362" s="702"/>
      <c r="K362" s="667" t="s">
        <v>809</v>
      </c>
      <c r="L362" s="480">
        <v>178</v>
      </c>
      <c r="M362" s="481">
        <v>74</v>
      </c>
    </row>
    <row r="363" spans="1:13" ht="19.899999999999999" customHeight="1" thickTop="1">
      <c r="A363" s="238" t="s">
        <v>1981</v>
      </c>
      <c r="B363" s="238"/>
      <c r="C363" s="238"/>
      <c r="D363" s="703"/>
      <c r="H363" s="238"/>
      <c r="I363" s="238"/>
      <c r="J363" s="238"/>
      <c r="K363" s="703"/>
    </row>
    <row r="364" spans="1:13">
      <c r="A364" s="690" t="s">
        <v>2017</v>
      </c>
      <c r="B364" s="690"/>
      <c r="C364" s="690"/>
      <c r="H364" s="690"/>
      <c r="I364" s="690"/>
      <c r="J364" s="690"/>
    </row>
    <row r="365" spans="1:13">
      <c r="A365" s="690" t="s">
        <v>1825</v>
      </c>
      <c r="B365" s="690"/>
      <c r="C365" s="690"/>
      <c r="H365" s="690"/>
      <c r="I365" s="690"/>
      <c r="J365" s="690"/>
    </row>
    <row r="366" spans="1:13">
      <c r="A366" s="695" t="s">
        <v>1984</v>
      </c>
      <c r="B366" s="695"/>
      <c r="C366" s="695"/>
      <c r="H366" s="695"/>
      <c r="I366" s="695"/>
      <c r="J366" s="695"/>
    </row>
    <row r="367" spans="1:13">
      <c r="A367" s="695" t="s">
        <v>1985</v>
      </c>
      <c r="B367" s="695"/>
      <c r="C367" s="695"/>
      <c r="H367" s="695"/>
      <c r="I367" s="695"/>
      <c r="J367" s="695"/>
    </row>
    <row r="368" spans="1:13">
      <c r="A368" s="695" t="s">
        <v>1986</v>
      </c>
      <c r="B368" s="695"/>
      <c r="C368" s="695"/>
      <c r="H368" s="695"/>
      <c r="I368" s="695"/>
      <c r="J368" s="695"/>
    </row>
    <row r="369" spans="1:10">
      <c r="A369" s="695" t="s">
        <v>1987</v>
      </c>
      <c r="B369" s="695"/>
      <c r="C369" s="695"/>
      <c r="H369" s="695"/>
      <c r="I369" s="695"/>
      <c r="J369" s="695"/>
    </row>
    <row r="370" spans="1:10">
      <c r="A370" s="695" t="s">
        <v>1988</v>
      </c>
      <c r="B370" s="695"/>
      <c r="C370" s="695"/>
      <c r="H370" s="695"/>
      <c r="I370" s="695"/>
      <c r="J370" s="695"/>
    </row>
    <row r="371" spans="1:10">
      <c r="A371" s="695" t="s">
        <v>1989</v>
      </c>
      <c r="B371" s="695"/>
      <c r="C371" s="695"/>
      <c r="H371" s="695"/>
      <c r="I371" s="695"/>
      <c r="J371" s="695"/>
    </row>
    <row r="372" spans="1:10">
      <c r="A372" s="695" t="s">
        <v>1990</v>
      </c>
      <c r="B372" s="695"/>
      <c r="C372" s="695"/>
      <c r="H372" s="695"/>
      <c r="I372" s="695"/>
      <c r="J372" s="695"/>
    </row>
    <row r="373" spans="1:10">
      <c r="A373" s="695" t="s">
        <v>1991</v>
      </c>
      <c r="B373" s="695"/>
      <c r="C373" s="695"/>
      <c r="H373" s="695"/>
      <c r="I373" s="695"/>
      <c r="J373" s="695"/>
    </row>
    <row r="374" spans="1:10">
      <c r="A374" s="695" t="s">
        <v>2018</v>
      </c>
      <c r="B374" s="695"/>
      <c r="C374" s="695"/>
    </row>
    <row r="375" spans="1:10">
      <c r="A375" s="695" t="s">
        <v>1821</v>
      </c>
      <c r="B375" s="695"/>
      <c r="C375" s="695"/>
    </row>
    <row r="376" spans="1:10">
      <c r="A376" s="695" t="s">
        <v>1822</v>
      </c>
      <c r="B376" s="695"/>
      <c r="C376" s="695"/>
    </row>
    <row r="377" spans="1:10">
      <c r="A377" s="695" t="s">
        <v>1823</v>
      </c>
      <c r="B377" s="695"/>
      <c r="C377" s="695"/>
    </row>
    <row r="378" spans="1:10">
      <c r="A378" s="238" t="s">
        <v>2019</v>
      </c>
      <c r="B378" s="238"/>
      <c r="C378" s="238"/>
      <c r="H378" s="238"/>
      <c r="I378" s="238"/>
      <c r="J378" s="238"/>
    </row>
    <row r="379" spans="1:10">
      <c r="A379" s="238" t="s">
        <v>2020</v>
      </c>
      <c r="B379" s="238"/>
      <c r="C379" s="238"/>
      <c r="H379" s="238"/>
      <c r="I379" s="238"/>
      <c r="J379" s="238"/>
    </row>
    <row r="380" spans="1:10">
      <c r="A380" s="238" t="s">
        <v>2021</v>
      </c>
      <c r="B380" s="238"/>
      <c r="C380" s="238"/>
      <c r="H380" s="238"/>
      <c r="I380" s="238"/>
      <c r="J380" s="238"/>
    </row>
    <row r="381" spans="1:10" ht="19.899999999999999" customHeight="1">
      <c r="A381" s="675" t="s">
        <v>1</v>
      </c>
      <c r="B381" s="675"/>
      <c r="C381" s="675"/>
      <c r="D381" s="81">
        <f>Contents!$C$12</f>
        <v>44427</v>
      </c>
      <c r="H381" s="238"/>
      <c r="I381" s="238"/>
      <c r="J381" s="238"/>
    </row>
    <row r="382" spans="1:10">
      <c r="A382" s="675" t="s">
        <v>29</v>
      </c>
      <c r="B382" s="675"/>
      <c r="C382" s="675"/>
      <c r="D382" s="81">
        <f>Contents!$D$12</f>
        <v>44462</v>
      </c>
    </row>
  </sheetData>
  <phoneticPr fontId="20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P558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54296875" style="240" customWidth="1"/>
    <col min="2" max="2" width="11.6328125" style="240" customWidth="1"/>
    <col min="3" max="3" width="34.6328125" style="240" bestFit="1" customWidth="1"/>
    <col min="4" max="5" width="14.81640625" style="66" customWidth="1"/>
    <col min="6" max="16384" width="9" style="66"/>
  </cols>
  <sheetData>
    <row r="1" spans="1:16" ht="28">
      <c r="A1" s="184" t="s">
        <v>2104</v>
      </c>
      <c r="B1" s="184"/>
      <c r="C1" s="670"/>
    </row>
    <row r="2" spans="1:16" ht="15.5">
      <c r="A2" s="241" t="s">
        <v>2187</v>
      </c>
      <c r="B2" s="246"/>
      <c r="C2" s="246"/>
      <c r="D2" s="245"/>
      <c r="E2" s="74"/>
      <c r="F2" s="74"/>
      <c r="G2" s="74"/>
      <c r="H2" s="74"/>
      <c r="I2" s="74"/>
      <c r="J2" s="74"/>
      <c r="K2" s="694"/>
      <c r="L2" s="694"/>
      <c r="M2" s="694"/>
      <c r="N2" s="694"/>
      <c r="O2" s="694"/>
      <c r="P2" s="694"/>
    </row>
    <row r="3" spans="1:16" ht="15.5">
      <c r="A3" s="206" t="s">
        <v>2148</v>
      </c>
      <c r="B3" s="246"/>
      <c r="C3" s="246"/>
      <c r="D3" s="245"/>
      <c r="E3" s="74"/>
      <c r="F3" s="74"/>
      <c r="G3" s="74"/>
      <c r="H3" s="74"/>
      <c r="I3" s="74"/>
      <c r="J3" s="74"/>
      <c r="K3" s="694"/>
      <c r="L3" s="694"/>
      <c r="M3" s="694"/>
      <c r="N3" s="694"/>
      <c r="O3" s="694"/>
      <c r="P3" s="694"/>
    </row>
    <row r="4" spans="1:16" ht="15.5">
      <c r="A4" s="206" t="s">
        <v>2065</v>
      </c>
      <c r="B4" s="246"/>
      <c r="C4" s="246"/>
      <c r="D4" s="245"/>
      <c r="E4" s="74"/>
      <c r="F4" s="74"/>
      <c r="G4" s="74"/>
      <c r="H4" s="74"/>
      <c r="I4" s="74"/>
      <c r="J4" s="74"/>
      <c r="K4" s="694"/>
      <c r="L4" s="694"/>
      <c r="M4" s="694"/>
      <c r="N4" s="694"/>
      <c r="O4" s="694"/>
      <c r="P4" s="694"/>
    </row>
    <row r="5" spans="1:16" ht="15.5">
      <c r="A5" s="241" t="s">
        <v>2162</v>
      </c>
      <c r="B5" s="246"/>
      <c r="C5" s="246"/>
      <c r="D5" s="245"/>
      <c r="E5" s="74"/>
      <c r="F5" s="74"/>
      <c r="G5" s="74"/>
      <c r="H5" s="74"/>
      <c r="I5" s="74"/>
      <c r="J5" s="74"/>
      <c r="K5" s="694"/>
      <c r="L5" s="694"/>
      <c r="M5" s="694"/>
      <c r="N5" s="694"/>
      <c r="O5" s="694"/>
      <c r="P5" s="694"/>
    </row>
    <row r="6" spans="1:16" ht="15.5">
      <c r="A6" s="206" t="s">
        <v>2238</v>
      </c>
      <c r="B6" s="246"/>
      <c r="C6" s="246"/>
      <c r="D6" s="245"/>
      <c r="E6" s="74"/>
      <c r="F6" s="74"/>
      <c r="G6" s="74"/>
      <c r="H6" s="74"/>
      <c r="I6" s="74"/>
      <c r="J6" s="74"/>
      <c r="K6" s="694"/>
      <c r="L6" s="694"/>
      <c r="M6" s="694"/>
      <c r="N6" s="694"/>
      <c r="O6" s="694"/>
      <c r="P6" s="694"/>
    </row>
    <row r="7" spans="1:16" ht="28" customHeight="1">
      <c r="A7" s="243" t="s">
        <v>2188</v>
      </c>
      <c r="B7" s="243"/>
      <c r="C7" s="246"/>
      <c r="D7" s="245"/>
      <c r="E7" s="245"/>
    </row>
    <row r="8" spans="1:16" ht="21.4" customHeight="1">
      <c r="A8" s="564" t="s">
        <v>124</v>
      </c>
      <c r="B8" s="565"/>
      <c r="C8" s="685"/>
      <c r="D8" s="628" t="s">
        <v>1807</v>
      </c>
      <c r="E8" s="406"/>
    </row>
    <row r="9" spans="1:16" ht="31">
      <c r="A9" s="669" t="s">
        <v>2002</v>
      </c>
      <c r="B9" s="487" t="s">
        <v>2066</v>
      </c>
      <c r="C9" s="487" t="s">
        <v>2070</v>
      </c>
      <c r="D9" s="496" t="s">
        <v>2022</v>
      </c>
      <c r="E9" s="496" t="s">
        <v>2023</v>
      </c>
    </row>
    <row r="10" spans="1:16" ht="15.5">
      <c r="A10" s="339" t="s">
        <v>9</v>
      </c>
      <c r="B10" s="340" t="s">
        <v>125</v>
      </c>
      <c r="C10" s="328"/>
      <c r="D10" s="493">
        <v>83438</v>
      </c>
      <c r="E10" s="493">
        <v>72331</v>
      </c>
    </row>
    <row r="11" spans="1:16" ht="15.5">
      <c r="A11" s="698" t="s">
        <v>10</v>
      </c>
      <c r="B11" s="664" t="s">
        <v>126</v>
      </c>
      <c r="C11" s="328"/>
      <c r="D11" s="493">
        <v>4041</v>
      </c>
      <c r="E11" s="493">
        <v>3707</v>
      </c>
    </row>
    <row r="12" spans="1:16" ht="15.5">
      <c r="A12" s="705" t="s">
        <v>833</v>
      </c>
      <c r="B12" s="706"/>
      <c r="C12" s="661" t="s">
        <v>834</v>
      </c>
      <c r="D12" s="494">
        <v>85</v>
      </c>
      <c r="E12" s="494">
        <v>77</v>
      </c>
    </row>
    <row r="13" spans="1:16" ht="15.5">
      <c r="A13" s="699" t="s">
        <v>835</v>
      </c>
      <c r="B13" s="700"/>
      <c r="C13" s="661" t="s">
        <v>836</v>
      </c>
      <c r="D13" s="494">
        <v>119</v>
      </c>
      <c r="E13" s="494">
        <v>115</v>
      </c>
    </row>
    <row r="14" spans="1:16" ht="15.5">
      <c r="A14" s="699" t="s">
        <v>837</v>
      </c>
      <c r="B14" s="700"/>
      <c r="C14" s="661" t="s">
        <v>838</v>
      </c>
      <c r="D14" s="494">
        <v>127</v>
      </c>
      <c r="E14" s="494">
        <v>118</v>
      </c>
    </row>
    <row r="15" spans="1:16" ht="15.5">
      <c r="A15" s="699" t="s">
        <v>839</v>
      </c>
      <c r="B15" s="700"/>
      <c r="C15" s="661" t="s">
        <v>840</v>
      </c>
      <c r="D15" s="494">
        <v>80</v>
      </c>
      <c r="E15" s="494">
        <v>71</v>
      </c>
      <c r="H15" s="694"/>
    </row>
    <row r="16" spans="1:16" ht="15.5">
      <c r="A16" s="699" t="s">
        <v>841</v>
      </c>
      <c r="B16" s="700"/>
      <c r="C16" s="661" t="s">
        <v>842</v>
      </c>
      <c r="D16" s="494">
        <v>97</v>
      </c>
      <c r="E16" s="494">
        <v>91</v>
      </c>
    </row>
    <row r="17" spans="1:5" ht="15.5">
      <c r="A17" s="699" t="s">
        <v>843</v>
      </c>
      <c r="B17" s="700"/>
      <c r="C17" s="661" t="s">
        <v>130</v>
      </c>
      <c r="D17" s="494">
        <v>137</v>
      </c>
      <c r="E17" s="494">
        <v>128</v>
      </c>
    </row>
    <row r="18" spans="1:5" ht="15.5">
      <c r="A18" s="699" t="s">
        <v>844</v>
      </c>
      <c r="B18" s="700"/>
      <c r="C18" s="661" t="s">
        <v>845</v>
      </c>
      <c r="D18" s="494">
        <v>106</v>
      </c>
      <c r="E18" s="494">
        <v>103</v>
      </c>
    </row>
    <row r="19" spans="1:5" ht="15.5">
      <c r="A19" s="699" t="s">
        <v>846</v>
      </c>
      <c r="B19" s="700"/>
      <c r="C19" s="661" t="s">
        <v>144</v>
      </c>
      <c r="D19" s="494">
        <v>90</v>
      </c>
      <c r="E19" s="494">
        <v>78</v>
      </c>
    </row>
    <row r="20" spans="1:5" ht="15.5">
      <c r="A20" s="705" t="s">
        <v>847</v>
      </c>
      <c r="B20" s="706"/>
      <c r="C20" s="661" t="s">
        <v>132</v>
      </c>
      <c r="D20" s="494">
        <v>230</v>
      </c>
      <c r="E20" s="494">
        <v>202</v>
      </c>
    </row>
    <row r="21" spans="1:5" s="93" customFormat="1" ht="15.5">
      <c r="A21" s="699" t="s">
        <v>848</v>
      </c>
      <c r="B21" s="700"/>
      <c r="C21" s="661" t="s">
        <v>849</v>
      </c>
      <c r="D21" s="494">
        <v>131</v>
      </c>
      <c r="E21" s="494">
        <v>119</v>
      </c>
    </row>
    <row r="22" spans="1:5" s="93" customFormat="1" ht="15.5">
      <c r="A22" s="699" t="s">
        <v>850</v>
      </c>
      <c r="B22" s="700"/>
      <c r="C22" s="661" t="s">
        <v>851</v>
      </c>
      <c r="D22" s="494">
        <v>107</v>
      </c>
      <c r="E22" s="494">
        <v>97</v>
      </c>
    </row>
    <row r="23" spans="1:5" s="93" customFormat="1" ht="15.5">
      <c r="A23" s="699" t="s">
        <v>852</v>
      </c>
      <c r="B23" s="700"/>
      <c r="C23" s="661" t="s">
        <v>853</v>
      </c>
      <c r="D23" s="494">
        <v>108</v>
      </c>
      <c r="E23" s="494">
        <v>100</v>
      </c>
    </row>
    <row r="24" spans="1:5" s="93" customFormat="1" ht="15.5">
      <c r="A24" s="699" t="s">
        <v>854</v>
      </c>
      <c r="B24" s="700"/>
      <c r="C24" s="661" t="s">
        <v>134</v>
      </c>
      <c r="D24" s="494">
        <v>319</v>
      </c>
      <c r="E24" s="494">
        <v>295</v>
      </c>
    </row>
    <row r="25" spans="1:5" s="93" customFormat="1" ht="15.5">
      <c r="A25" s="699" t="s">
        <v>855</v>
      </c>
      <c r="B25" s="700"/>
      <c r="C25" s="661" t="s">
        <v>856</v>
      </c>
      <c r="D25" s="494">
        <v>145</v>
      </c>
      <c r="E25" s="494">
        <v>139</v>
      </c>
    </row>
    <row r="26" spans="1:5" s="93" customFormat="1" ht="15.5">
      <c r="A26" s="699" t="s">
        <v>857</v>
      </c>
      <c r="B26" s="700"/>
      <c r="C26" s="661" t="s">
        <v>858</v>
      </c>
      <c r="D26" s="494">
        <v>244</v>
      </c>
      <c r="E26" s="494">
        <v>212</v>
      </c>
    </row>
    <row r="27" spans="1:5" s="93" customFormat="1" ht="15.5">
      <c r="A27" s="705" t="s">
        <v>859</v>
      </c>
      <c r="B27" s="706"/>
      <c r="C27" s="661" t="s">
        <v>860</v>
      </c>
      <c r="D27" s="494">
        <v>111</v>
      </c>
      <c r="E27" s="494">
        <v>101</v>
      </c>
    </row>
    <row r="28" spans="1:5" s="93" customFormat="1" ht="15.5">
      <c r="A28" s="699" t="s">
        <v>861</v>
      </c>
      <c r="B28" s="700"/>
      <c r="C28" s="661" t="s">
        <v>862</v>
      </c>
      <c r="D28" s="494">
        <v>133</v>
      </c>
      <c r="E28" s="494">
        <v>119</v>
      </c>
    </row>
    <row r="29" spans="1:5" ht="15.5">
      <c r="A29" s="705" t="s">
        <v>863</v>
      </c>
      <c r="B29" s="706"/>
      <c r="C29" s="661" t="s">
        <v>864</v>
      </c>
      <c r="D29" s="494">
        <v>94</v>
      </c>
      <c r="E29" s="494">
        <v>88</v>
      </c>
    </row>
    <row r="30" spans="1:5" ht="15.5">
      <c r="A30" s="699" t="s">
        <v>865</v>
      </c>
      <c r="B30" s="700"/>
      <c r="C30" s="661" t="s">
        <v>148</v>
      </c>
      <c r="D30" s="494">
        <v>138</v>
      </c>
      <c r="E30" s="494">
        <v>127</v>
      </c>
    </row>
    <row r="31" spans="1:5" ht="15.5">
      <c r="A31" s="699" t="s">
        <v>866</v>
      </c>
      <c r="B31" s="700"/>
      <c r="C31" s="661" t="s">
        <v>867</v>
      </c>
      <c r="D31" s="494">
        <v>171</v>
      </c>
      <c r="E31" s="494">
        <v>141</v>
      </c>
    </row>
    <row r="32" spans="1:5" ht="15.5">
      <c r="A32" s="699" t="s">
        <v>868</v>
      </c>
      <c r="B32" s="700"/>
      <c r="C32" s="661" t="s">
        <v>869</v>
      </c>
      <c r="D32" s="494">
        <v>173</v>
      </c>
      <c r="E32" s="494">
        <v>161</v>
      </c>
    </row>
    <row r="33" spans="1:5" ht="15.5">
      <c r="A33" s="699" t="s">
        <v>870</v>
      </c>
      <c r="B33" s="700"/>
      <c r="C33" s="661" t="s">
        <v>871</v>
      </c>
      <c r="D33" s="494">
        <v>122</v>
      </c>
      <c r="E33" s="494">
        <v>116</v>
      </c>
    </row>
    <row r="34" spans="1:5" ht="15.5">
      <c r="A34" s="699" t="s">
        <v>872</v>
      </c>
      <c r="B34" s="700"/>
      <c r="C34" s="661" t="s">
        <v>873</v>
      </c>
      <c r="D34" s="494">
        <v>131</v>
      </c>
      <c r="E34" s="494">
        <v>125</v>
      </c>
    </row>
    <row r="35" spans="1:5" ht="15.5">
      <c r="A35" s="699" t="s">
        <v>874</v>
      </c>
      <c r="B35" s="700"/>
      <c r="C35" s="661" t="s">
        <v>875</v>
      </c>
      <c r="D35" s="494">
        <v>145</v>
      </c>
      <c r="E35" s="494">
        <v>139</v>
      </c>
    </row>
    <row r="36" spans="1:5" ht="15.5">
      <c r="A36" s="705" t="s">
        <v>876</v>
      </c>
      <c r="B36" s="706"/>
      <c r="C36" s="661" t="s">
        <v>877</v>
      </c>
      <c r="D36" s="494">
        <v>144</v>
      </c>
      <c r="E36" s="494">
        <v>136</v>
      </c>
    </row>
    <row r="37" spans="1:5" ht="15.5">
      <c r="A37" s="699" t="s">
        <v>878</v>
      </c>
      <c r="B37" s="700"/>
      <c r="C37" s="661" t="s">
        <v>879</v>
      </c>
      <c r="D37" s="494">
        <v>176</v>
      </c>
      <c r="E37" s="494">
        <v>161</v>
      </c>
    </row>
    <row r="38" spans="1:5" ht="15.5">
      <c r="A38" s="699" t="s">
        <v>880</v>
      </c>
      <c r="B38" s="700"/>
      <c r="C38" s="661" t="s">
        <v>881</v>
      </c>
      <c r="D38" s="494">
        <v>140</v>
      </c>
      <c r="E38" s="494">
        <v>130</v>
      </c>
    </row>
    <row r="39" spans="1:5" ht="15.5">
      <c r="A39" s="699" t="s">
        <v>882</v>
      </c>
      <c r="B39" s="700"/>
      <c r="C39" s="661" t="s">
        <v>883</v>
      </c>
      <c r="D39" s="494">
        <v>142</v>
      </c>
      <c r="E39" s="494">
        <v>128</v>
      </c>
    </row>
    <row r="40" spans="1:5" ht="15.5">
      <c r="A40" s="699" t="s">
        <v>884</v>
      </c>
      <c r="B40" s="700"/>
      <c r="C40" s="661" t="s">
        <v>885</v>
      </c>
      <c r="D40" s="494">
        <v>96</v>
      </c>
      <c r="E40" s="494">
        <v>90</v>
      </c>
    </row>
    <row r="41" spans="1:5" s="693" customFormat="1" ht="15.5">
      <c r="A41" s="698" t="s">
        <v>12</v>
      </c>
      <c r="B41" s="664" t="s">
        <v>886</v>
      </c>
      <c r="C41" s="328"/>
      <c r="D41" s="493">
        <v>14777</v>
      </c>
      <c r="E41" s="493">
        <v>12348</v>
      </c>
    </row>
    <row r="42" spans="1:5" ht="15.5">
      <c r="A42" s="699" t="s">
        <v>887</v>
      </c>
      <c r="B42" s="700"/>
      <c r="C42" s="661" t="s">
        <v>888</v>
      </c>
      <c r="D42" s="494">
        <v>99</v>
      </c>
      <c r="E42" s="494">
        <v>88</v>
      </c>
    </row>
    <row r="43" spans="1:5" ht="15.5">
      <c r="A43" s="705" t="s">
        <v>889</v>
      </c>
      <c r="B43" s="706"/>
      <c r="C43" s="661" t="s">
        <v>890</v>
      </c>
      <c r="D43" s="494">
        <v>206</v>
      </c>
      <c r="E43" s="494">
        <v>186</v>
      </c>
    </row>
    <row r="44" spans="1:5" ht="15.5">
      <c r="A44" s="699" t="s">
        <v>891</v>
      </c>
      <c r="B44" s="700"/>
      <c r="C44" s="661" t="s">
        <v>892</v>
      </c>
      <c r="D44" s="494">
        <v>70</v>
      </c>
      <c r="E44" s="494">
        <v>67</v>
      </c>
    </row>
    <row r="45" spans="1:5" ht="15.5">
      <c r="A45" s="699" t="s">
        <v>893</v>
      </c>
      <c r="B45" s="700"/>
      <c r="C45" s="661" t="s">
        <v>894</v>
      </c>
      <c r="D45" s="494">
        <v>157</v>
      </c>
      <c r="E45" s="494">
        <v>145</v>
      </c>
    </row>
    <row r="46" spans="1:5" ht="15.5">
      <c r="A46" s="699" t="s">
        <v>895</v>
      </c>
      <c r="B46" s="700"/>
      <c r="C46" s="661" t="s">
        <v>896</v>
      </c>
      <c r="D46" s="494">
        <v>1074</v>
      </c>
      <c r="E46" s="494">
        <v>781</v>
      </c>
    </row>
    <row r="47" spans="1:5" ht="15.5">
      <c r="A47" s="699" t="s">
        <v>897</v>
      </c>
      <c r="B47" s="700"/>
      <c r="C47" s="661" t="s">
        <v>898</v>
      </c>
      <c r="D47" s="494">
        <v>337</v>
      </c>
      <c r="E47" s="494">
        <v>311</v>
      </c>
    </row>
    <row r="48" spans="1:5" ht="15.5">
      <c r="A48" s="699" t="s">
        <v>899</v>
      </c>
      <c r="B48" s="700"/>
      <c r="C48" s="661" t="s">
        <v>900</v>
      </c>
      <c r="D48" s="494">
        <v>81</v>
      </c>
      <c r="E48" s="494">
        <v>73</v>
      </c>
    </row>
    <row r="49" spans="1:5" ht="15.5">
      <c r="A49" s="699" t="s">
        <v>901</v>
      </c>
      <c r="B49" s="700"/>
      <c r="C49" s="661" t="s">
        <v>902</v>
      </c>
      <c r="D49" s="494">
        <v>130</v>
      </c>
      <c r="E49" s="494">
        <v>119</v>
      </c>
    </row>
    <row r="50" spans="1:5" ht="15.5">
      <c r="A50" s="699" t="s">
        <v>903</v>
      </c>
      <c r="B50" s="700"/>
      <c r="C50" s="661" t="s">
        <v>904</v>
      </c>
      <c r="D50" s="494">
        <v>342</v>
      </c>
      <c r="E50" s="494">
        <v>298</v>
      </c>
    </row>
    <row r="51" spans="1:5" ht="15.5">
      <c r="A51" s="699" t="s">
        <v>905</v>
      </c>
      <c r="B51" s="700"/>
      <c r="C51" s="661" t="s">
        <v>906</v>
      </c>
      <c r="D51" s="494">
        <v>929</v>
      </c>
      <c r="E51" s="494">
        <v>837</v>
      </c>
    </row>
    <row r="52" spans="1:5" ht="15.5">
      <c r="A52" s="699" t="s">
        <v>907</v>
      </c>
      <c r="B52" s="700"/>
      <c r="C52" s="661" t="s">
        <v>908</v>
      </c>
      <c r="D52" s="494">
        <v>204</v>
      </c>
      <c r="E52" s="494">
        <v>184</v>
      </c>
    </row>
    <row r="53" spans="1:5" ht="15.5">
      <c r="A53" s="699" t="s">
        <v>909</v>
      </c>
      <c r="B53" s="700"/>
      <c r="C53" s="661" t="s">
        <v>910</v>
      </c>
      <c r="D53" s="494">
        <v>228</v>
      </c>
      <c r="E53" s="494">
        <v>210</v>
      </c>
    </row>
    <row r="54" spans="1:5" ht="15.5">
      <c r="A54" s="699" t="s">
        <v>911</v>
      </c>
      <c r="B54" s="700"/>
      <c r="C54" s="661" t="s">
        <v>205</v>
      </c>
      <c r="D54" s="494">
        <v>374</v>
      </c>
      <c r="E54" s="494">
        <v>228</v>
      </c>
    </row>
    <row r="55" spans="1:5" ht="15.5">
      <c r="A55" s="705" t="s">
        <v>912</v>
      </c>
      <c r="B55" s="706"/>
      <c r="C55" s="661" t="s">
        <v>913</v>
      </c>
      <c r="D55" s="494">
        <v>352</v>
      </c>
      <c r="E55" s="494">
        <v>314</v>
      </c>
    </row>
    <row r="56" spans="1:5" ht="15.5">
      <c r="A56" s="699" t="s">
        <v>914</v>
      </c>
      <c r="B56" s="700"/>
      <c r="C56" s="661" t="s">
        <v>915</v>
      </c>
      <c r="D56" s="494">
        <v>229</v>
      </c>
      <c r="E56" s="494">
        <v>202</v>
      </c>
    </row>
    <row r="57" spans="1:5" ht="15.5">
      <c r="A57" s="699" t="s">
        <v>916</v>
      </c>
      <c r="B57" s="700"/>
      <c r="C57" s="661" t="s">
        <v>173</v>
      </c>
      <c r="D57" s="494">
        <v>106</v>
      </c>
      <c r="E57" s="494">
        <v>92</v>
      </c>
    </row>
    <row r="58" spans="1:5" ht="15.5">
      <c r="A58" s="699" t="s">
        <v>917</v>
      </c>
      <c r="B58" s="700"/>
      <c r="C58" s="661" t="s">
        <v>918</v>
      </c>
      <c r="D58" s="494">
        <v>141</v>
      </c>
      <c r="E58" s="494">
        <v>126</v>
      </c>
    </row>
    <row r="59" spans="1:5" ht="15.5">
      <c r="A59" s="699" t="s">
        <v>919</v>
      </c>
      <c r="B59" s="700"/>
      <c r="C59" s="661" t="s">
        <v>207</v>
      </c>
      <c r="D59" s="494">
        <v>87</v>
      </c>
      <c r="E59" s="494">
        <v>80</v>
      </c>
    </row>
    <row r="60" spans="1:5" ht="15.5">
      <c r="A60" s="699" t="s">
        <v>920</v>
      </c>
      <c r="B60" s="700"/>
      <c r="C60" s="661" t="s">
        <v>921</v>
      </c>
      <c r="D60" s="494">
        <v>90</v>
      </c>
      <c r="E60" s="494">
        <v>83</v>
      </c>
    </row>
    <row r="61" spans="1:5" ht="15.5">
      <c r="A61" s="699" t="s">
        <v>922</v>
      </c>
      <c r="B61" s="700"/>
      <c r="C61" s="661" t="s">
        <v>923</v>
      </c>
      <c r="D61" s="494">
        <v>73</v>
      </c>
      <c r="E61" s="494">
        <v>70</v>
      </c>
    </row>
    <row r="62" spans="1:5" ht="15.5">
      <c r="A62" s="699" t="s">
        <v>924</v>
      </c>
      <c r="B62" s="700"/>
      <c r="C62" s="661" t="s">
        <v>175</v>
      </c>
      <c r="D62" s="494">
        <v>57</v>
      </c>
      <c r="E62" s="494">
        <v>51</v>
      </c>
    </row>
    <row r="63" spans="1:5" ht="15.5">
      <c r="A63" s="699" t="s">
        <v>925</v>
      </c>
      <c r="B63" s="700"/>
      <c r="C63" s="661" t="s">
        <v>926</v>
      </c>
      <c r="D63" s="494">
        <v>104</v>
      </c>
      <c r="E63" s="494">
        <v>97</v>
      </c>
    </row>
    <row r="64" spans="1:5" ht="15.5">
      <c r="A64" s="699" t="s">
        <v>927</v>
      </c>
      <c r="B64" s="700"/>
      <c r="C64" s="661" t="s">
        <v>928</v>
      </c>
      <c r="D64" s="494">
        <v>131</v>
      </c>
      <c r="E64" s="494">
        <v>122</v>
      </c>
    </row>
    <row r="65" spans="1:5" ht="15.5">
      <c r="A65" s="699" t="s">
        <v>929</v>
      </c>
      <c r="B65" s="700"/>
      <c r="C65" s="661" t="s">
        <v>930</v>
      </c>
      <c r="D65" s="494">
        <v>110</v>
      </c>
      <c r="E65" s="494">
        <v>98</v>
      </c>
    </row>
    <row r="66" spans="1:5" ht="15.5">
      <c r="A66" s="699" t="s">
        <v>931</v>
      </c>
      <c r="B66" s="700"/>
      <c r="C66" s="661" t="s">
        <v>932</v>
      </c>
      <c r="D66" s="494">
        <v>96</v>
      </c>
      <c r="E66" s="494">
        <v>85</v>
      </c>
    </row>
    <row r="67" spans="1:5" ht="15.5">
      <c r="A67" s="699" t="s">
        <v>933</v>
      </c>
      <c r="B67" s="700"/>
      <c r="C67" s="661" t="s">
        <v>209</v>
      </c>
      <c r="D67" s="494">
        <v>97</v>
      </c>
      <c r="E67" s="494">
        <v>87</v>
      </c>
    </row>
    <row r="68" spans="1:5" ht="15.5">
      <c r="A68" s="699" t="s">
        <v>934</v>
      </c>
      <c r="B68" s="700"/>
      <c r="C68" s="661" t="s">
        <v>935</v>
      </c>
      <c r="D68" s="494">
        <v>236</v>
      </c>
      <c r="E68" s="494">
        <v>216</v>
      </c>
    </row>
    <row r="69" spans="1:5" ht="15.5">
      <c r="A69" s="705" t="s">
        <v>936</v>
      </c>
      <c r="B69" s="706"/>
      <c r="C69" s="661" t="s">
        <v>163</v>
      </c>
      <c r="D69" s="494">
        <v>67</v>
      </c>
      <c r="E69" s="494">
        <v>62</v>
      </c>
    </row>
    <row r="70" spans="1:5" ht="15.5">
      <c r="A70" s="699" t="s">
        <v>937</v>
      </c>
      <c r="B70" s="700"/>
      <c r="C70" s="661" t="s">
        <v>938</v>
      </c>
      <c r="D70" s="494">
        <v>97</v>
      </c>
      <c r="E70" s="494">
        <v>83</v>
      </c>
    </row>
    <row r="71" spans="1:5" ht="15.5">
      <c r="A71" s="699" t="s">
        <v>939</v>
      </c>
      <c r="B71" s="700"/>
      <c r="C71" s="661" t="s">
        <v>940</v>
      </c>
      <c r="D71" s="494">
        <v>155</v>
      </c>
      <c r="E71" s="494">
        <v>130</v>
      </c>
    </row>
    <row r="72" spans="1:5" ht="15.5">
      <c r="A72" s="699" t="s">
        <v>941</v>
      </c>
      <c r="B72" s="700"/>
      <c r="C72" s="661" t="s">
        <v>211</v>
      </c>
      <c r="D72" s="494">
        <v>719</v>
      </c>
      <c r="E72" s="494">
        <v>297</v>
      </c>
    </row>
    <row r="73" spans="1:5" ht="15.5">
      <c r="A73" s="699" t="s">
        <v>942</v>
      </c>
      <c r="B73" s="700"/>
      <c r="C73" s="661" t="s">
        <v>943</v>
      </c>
      <c r="D73" s="494">
        <v>147</v>
      </c>
      <c r="E73" s="494">
        <v>138</v>
      </c>
    </row>
    <row r="74" spans="1:5" ht="15.5">
      <c r="A74" s="699" t="s">
        <v>944</v>
      </c>
      <c r="B74" s="700"/>
      <c r="C74" s="661" t="s">
        <v>945</v>
      </c>
      <c r="D74" s="494">
        <v>91</v>
      </c>
      <c r="E74" s="494">
        <v>79</v>
      </c>
    </row>
    <row r="75" spans="1:5" ht="15.5">
      <c r="A75" s="699" t="s">
        <v>946</v>
      </c>
      <c r="B75" s="700"/>
      <c r="C75" s="661" t="s">
        <v>947</v>
      </c>
      <c r="D75" s="494">
        <v>126</v>
      </c>
      <c r="E75" s="494">
        <v>115</v>
      </c>
    </row>
    <row r="76" spans="1:5" ht="15.5">
      <c r="A76" s="705" t="s">
        <v>948</v>
      </c>
      <c r="B76" s="706"/>
      <c r="C76" s="661" t="s">
        <v>949</v>
      </c>
      <c r="D76" s="494">
        <v>106</v>
      </c>
      <c r="E76" s="494">
        <v>98</v>
      </c>
    </row>
    <row r="77" spans="1:5" ht="15.5">
      <c r="A77" s="699" t="s">
        <v>950</v>
      </c>
      <c r="B77" s="700"/>
      <c r="C77" s="661" t="s">
        <v>951</v>
      </c>
      <c r="D77" s="494">
        <v>126</v>
      </c>
      <c r="E77" s="494">
        <v>114</v>
      </c>
    </row>
    <row r="78" spans="1:5" ht="15.5">
      <c r="A78" s="705" t="s">
        <v>952</v>
      </c>
      <c r="B78" s="706"/>
      <c r="C78" s="661" t="s">
        <v>953</v>
      </c>
      <c r="D78" s="494">
        <v>230</v>
      </c>
      <c r="E78" s="494">
        <v>212</v>
      </c>
    </row>
    <row r="79" spans="1:5" ht="15.5">
      <c r="A79" s="699" t="s">
        <v>954</v>
      </c>
      <c r="B79" s="700"/>
      <c r="C79" s="661" t="s">
        <v>955</v>
      </c>
      <c r="D79" s="494">
        <v>135</v>
      </c>
      <c r="E79" s="494">
        <v>124</v>
      </c>
    </row>
    <row r="80" spans="1:5" ht="15.5">
      <c r="A80" s="699" t="s">
        <v>956</v>
      </c>
      <c r="B80" s="700"/>
      <c r="C80" s="661" t="s">
        <v>957</v>
      </c>
      <c r="D80" s="494">
        <v>90</v>
      </c>
      <c r="E80" s="494">
        <v>73</v>
      </c>
    </row>
    <row r="81" spans="1:5" ht="15.5">
      <c r="A81" s="699" t="s">
        <v>958</v>
      </c>
      <c r="B81" s="700"/>
      <c r="C81" s="661" t="s">
        <v>959</v>
      </c>
      <c r="D81" s="494">
        <v>91</v>
      </c>
      <c r="E81" s="494">
        <v>85</v>
      </c>
    </row>
    <row r="82" spans="1:5" ht="15.5">
      <c r="A82" s="699" t="s">
        <v>960</v>
      </c>
      <c r="B82" s="700"/>
      <c r="C82" s="661" t="s">
        <v>961</v>
      </c>
      <c r="D82" s="494">
        <v>168</v>
      </c>
      <c r="E82" s="494">
        <v>145</v>
      </c>
    </row>
    <row r="83" spans="1:5" ht="15.5">
      <c r="A83" s="699" t="s">
        <v>962</v>
      </c>
      <c r="B83" s="700"/>
      <c r="C83" s="661" t="s">
        <v>963</v>
      </c>
      <c r="D83" s="494">
        <v>485</v>
      </c>
      <c r="E83" s="494">
        <v>418</v>
      </c>
    </row>
    <row r="84" spans="1:5" ht="15.5">
      <c r="A84" s="705" t="s">
        <v>964</v>
      </c>
      <c r="B84" s="706"/>
      <c r="C84" s="661" t="s">
        <v>965</v>
      </c>
      <c r="D84" s="494">
        <v>206</v>
      </c>
      <c r="E84" s="494">
        <v>176</v>
      </c>
    </row>
    <row r="85" spans="1:5" ht="15.5">
      <c r="A85" s="699" t="s">
        <v>966</v>
      </c>
      <c r="B85" s="700"/>
      <c r="C85" s="661" t="s">
        <v>967</v>
      </c>
      <c r="D85" s="494">
        <v>112</v>
      </c>
      <c r="E85" s="494">
        <v>98</v>
      </c>
    </row>
    <row r="86" spans="1:5" ht="15.5">
      <c r="A86" s="699" t="s">
        <v>968</v>
      </c>
      <c r="B86" s="700"/>
      <c r="C86" s="661" t="s">
        <v>969</v>
      </c>
      <c r="D86" s="494">
        <v>325</v>
      </c>
      <c r="E86" s="494">
        <v>286</v>
      </c>
    </row>
    <row r="87" spans="1:5" ht="15.5">
      <c r="A87" s="699" t="s">
        <v>970</v>
      </c>
      <c r="B87" s="700"/>
      <c r="C87" s="661" t="s">
        <v>971</v>
      </c>
      <c r="D87" s="494">
        <v>526</v>
      </c>
      <c r="E87" s="494">
        <v>462</v>
      </c>
    </row>
    <row r="88" spans="1:5" ht="15.5">
      <c r="A88" s="699" t="s">
        <v>972</v>
      </c>
      <c r="B88" s="700"/>
      <c r="C88" s="661" t="s">
        <v>215</v>
      </c>
      <c r="D88" s="494">
        <v>483</v>
      </c>
      <c r="E88" s="494">
        <v>269</v>
      </c>
    </row>
    <row r="89" spans="1:5" ht="15.5">
      <c r="A89" s="699" t="s">
        <v>973</v>
      </c>
      <c r="B89" s="700"/>
      <c r="C89" s="661" t="s">
        <v>974</v>
      </c>
      <c r="D89" s="494">
        <v>74</v>
      </c>
      <c r="E89" s="494">
        <v>63</v>
      </c>
    </row>
    <row r="90" spans="1:5" ht="15.5">
      <c r="A90" s="699" t="s">
        <v>975</v>
      </c>
      <c r="B90" s="700"/>
      <c r="C90" s="661" t="s">
        <v>217</v>
      </c>
      <c r="D90" s="494">
        <v>521</v>
      </c>
      <c r="E90" s="494">
        <v>466</v>
      </c>
    </row>
    <row r="91" spans="1:5" ht="15.5">
      <c r="A91" s="699" t="s">
        <v>976</v>
      </c>
      <c r="B91" s="700"/>
      <c r="C91" s="661" t="s">
        <v>219</v>
      </c>
      <c r="D91" s="494">
        <v>111</v>
      </c>
      <c r="E91" s="494">
        <v>89</v>
      </c>
    </row>
    <row r="92" spans="1:5" ht="15.5">
      <c r="A92" s="699" t="s">
        <v>977</v>
      </c>
      <c r="B92" s="700"/>
      <c r="C92" s="661" t="s">
        <v>191</v>
      </c>
      <c r="D92" s="494">
        <v>512</v>
      </c>
      <c r="E92" s="494">
        <v>457</v>
      </c>
    </row>
    <row r="93" spans="1:5" ht="15.5">
      <c r="A93" s="705" t="s">
        <v>978</v>
      </c>
      <c r="B93" s="706"/>
      <c r="C93" s="661" t="s">
        <v>979</v>
      </c>
      <c r="D93" s="494">
        <v>164</v>
      </c>
      <c r="E93" s="494">
        <v>111</v>
      </c>
    </row>
    <row r="94" spans="1:5" ht="15.5">
      <c r="A94" s="699" t="s">
        <v>980</v>
      </c>
      <c r="B94" s="700"/>
      <c r="C94" s="661" t="s">
        <v>981</v>
      </c>
      <c r="D94" s="494">
        <v>135</v>
      </c>
      <c r="E94" s="494">
        <v>125</v>
      </c>
    </row>
    <row r="95" spans="1:5" ht="15.5">
      <c r="A95" s="699" t="s">
        <v>982</v>
      </c>
      <c r="B95" s="700"/>
      <c r="C95" s="661" t="s">
        <v>983</v>
      </c>
      <c r="D95" s="494">
        <v>152</v>
      </c>
      <c r="E95" s="494">
        <v>137</v>
      </c>
    </row>
    <row r="96" spans="1:5" ht="15.5">
      <c r="A96" s="699" t="s">
        <v>984</v>
      </c>
      <c r="B96" s="700"/>
      <c r="C96" s="661" t="s">
        <v>223</v>
      </c>
      <c r="D96" s="494">
        <v>78</v>
      </c>
      <c r="E96" s="494">
        <v>73</v>
      </c>
    </row>
    <row r="97" spans="1:5" ht="15.5">
      <c r="A97" s="699" t="s">
        <v>985</v>
      </c>
      <c r="B97" s="700"/>
      <c r="C97" s="661" t="s">
        <v>986</v>
      </c>
      <c r="D97" s="494">
        <v>163</v>
      </c>
      <c r="E97" s="494">
        <v>137</v>
      </c>
    </row>
    <row r="98" spans="1:5" ht="15.5">
      <c r="A98" s="699" t="s">
        <v>987</v>
      </c>
      <c r="B98" s="700"/>
      <c r="C98" s="661" t="s">
        <v>988</v>
      </c>
      <c r="D98" s="494">
        <v>287</v>
      </c>
      <c r="E98" s="494">
        <v>253</v>
      </c>
    </row>
    <row r="99" spans="1:5" ht="15.5">
      <c r="A99" s="705" t="s">
        <v>989</v>
      </c>
      <c r="B99" s="706"/>
      <c r="C99" s="661" t="s">
        <v>990</v>
      </c>
      <c r="D99" s="494">
        <v>99</v>
      </c>
      <c r="E99" s="494">
        <v>87</v>
      </c>
    </row>
    <row r="100" spans="1:5" ht="15.5">
      <c r="A100" s="699" t="s">
        <v>991</v>
      </c>
      <c r="B100" s="700"/>
      <c r="C100" s="661" t="s">
        <v>992</v>
      </c>
      <c r="D100" s="494">
        <v>88</v>
      </c>
      <c r="E100" s="494">
        <v>78</v>
      </c>
    </row>
    <row r="101" spans="1:5" ht="15.5">
      <c r="A101" s="699" t="s">
        <v>993</v>
      </c>
      <c r="B101" s="700"/>
      <c r="C101" s="661" t="s">
        <v>195</v>
      </c>
      <c r="D101" s="494">
        <v>136</v>
      </c>
      <c r="E101" s="494">
        <v>115</v>
      </c>
    </row>
    <row r="102" spans="1:5" ht="15.5">
      <c r="A102" s="699" t="s">
        <v>994</v>
      </c>
      <c r="B102" s="700"/>
      <c r="C102" s="661" t="s">
        <v>995</v>
      </c>
      <c r="D102" s="494">
        <v>281</v>
      </c>
      <c r="E102" s="494">
        <v>244</v>
      </c>
    </row>
    <row r="103" spans="1:5" ht="15.5">
      <c r="A103" s="699" t="s">
        <v>996</v>
      </c>
      <c r="B103" s="700"/>
      <c r="C103" s="661" t="s">
        <v>997</v>
      </c>
      <c r="D103" s="494">
        <v>94</v>
      </c>
      <c r="E103" s="494">
        <v>80</v>
      </c>
    </row>
    <row r="104" spans="1:5" ht="15.5">
      <c r="A104" s="699" t="s">
        <v>998</v>
      </c>
      <c r="B104" s="700"/>
      <c r="C104" s="661" t="s">
        <v>999</v>
      </c>
      <c r="D104" s="494">
        <v>140</v>
      </c>
      <c r="E104" s="494">
        <v>123</v>
      </c>
    </row>
    <row r="105" spans="1:5" ht="15.5">
      <c r="A105" s="699" t="s">
        <v>1000</v>
      </c>
      <c r="B105" s="700"/>
      <c r="C105" s="661" t="s">
        <v>1001</v>
      </c>
      <c r="D105" s="494">
        <v>71</v>
      </c>
      <c r="E105" s="494">
        <v>65</v>
      </c>
    </row>
    <row r="106" spans="1:5" ht="15.5">
      <c r="A106" s="705" t="s">
        <v>1002</v>
      </c>
      <c r="B106" s="706"/>
      <c r="C106" s="661" t="s">
        <v>1003</v>
      </c>
      <c r="D106" s="494">
        <v>71</v>
      </c>
      <c r="E106" s="494">
        <v>68</v>
      </c>
    </row>
    <row r="107" spans="1:5" ht="15.5">
      <c r="A107" s="699" t="s">
        <v>1004</v>
      </c>
      <c r="B107" s="700"/>
      <c r="C107" s="661" t="s">
        <v>1005</v>
      </c>
      <c r="D107" s="494">
        <v>67</v>
      </c>
      <c r="E107" s="494">
        <v>63</v>
      </c>
    </row>
    <row r="108" spans="1:5" ht="15.5">
      <c r="A108" s="705" t="s">
        <v>1006</v>
      </c>
      <c r="B108" s="706"/>
      <c r="C108" s="661" t="s">
        <v>225</v>
      </c>
      <c r="D108" s="494">
        <v>130</v>
      </c>
      <c r="E108" s="494">
        <v>118</v>
      </c>
    </row>
    <row r="109" spans="1:5" ht="15.5">
      <c r="A109" s="699" t="s">
        <v>1007</v>
      </c>
      <c r="B109" s="700"/>
      <c r="C109" s="661" t="s">
        <v>1008</v>
      </c>
      <c r="D109" s="494">
        <v>56</v>
      </c>
      <c r="E109" s="494">
        <v>48</v>
      </c>
    </row>
    <row r="110" spans="1:5" ht="15.5">
      <c r="A110" s="699" t="s">
        <v>1009</v>
      </c>
      <c r="B110" s="700"/>
      <c r="C110" s="661" t="s">
        <v>201</v>
      </c>
      <c r="D110" s="494">
        <v>83</v>
      </c>
      <c r="E110" s="494">
        <v>75</v>
      </c>
    </row>
    <row r="111" spans="1:5" ht="15.5">
      <c r="A111" s="699" t="s">
        <v>1010</v>
      </c>
      <c r="B111" s="700"/>
      <c r="C111" s="661" t="s">
        <v>1011</v>
      </c>
      <c r="D111" s="494">
        <v>128</v>
      </c>
      <c r="E111" s="494">
        <v>113</v>
      </c>
    </row>
    <row r="112" spans="1:5" ht="15.5">
      <c r="A112" s="699" t="s">
        <v>1012</v>
      </c>
      <c r="B112" s="700"/>
      <c r="C112" s="661" t="s">
        <v>1013</v>
      </c>
      <c r="D112" s="494">
        <v>77</v>
      </c>
      <c r="E112" s="494">
        <v>71</v>
      </c>
    </row>
    <row r="113" spans="1:5" ht="15.5">
      <c r="A113" s="705" t="s">
        <v>1014</v>
      </c>
      <c r="B113" s="706"/>
      <c r="C113" s="661" t="s">
        <v>1015</v>
      </c>
      <c r="D113" s="494">
        <v>58</v>
      </c>
      <c r="E113" s="494">
        <v>55</v>
      </c>
    </row>
    <row r="114" spans="1:5" ht="15.5">
      <c r="A114" s="699" t="s">
        <v>1016</v>
      </c>
      <c r="B114" s="700"/>
      <c r="C114" s="661" t="s">
        <v>1017</v>
      </c>
      <c r="D114" s="494">
        <v>92</v>
      </c>
      <c r="E114" s="494">
        <v>82</v>
      </c>
    </row>
    <row r="115" spans="1:5" ht="15.5">
      <c r="A115" s="699" t="s">
        <v>1018</v>
      </c>
      <c r="B115" s="700"/>
      <c r="C115" s="661" t="s">
        <v>1019</v>
      </c>
      <c r="D115" s="494">
        <v>170</v>
      </c>
      <c r="E115" s="494">
        <v>142</v>
      </c>
    </row>
    <row r="116" spans="1:5" ht="15.5">
      <c r="A116" s="699" t="s">
        <v>1020</v>
      </c>
      <c r="B116" s="700"/>
      <c r="C116" s="661" t="s">
        <v>1021</v>
      </c>
      <c r="D116" s="494">
        <v>114</v>
      </c>
      <c r="E116" s="494">
        <v>96</v>
      </c>
    </row>
    <row r="117" spans="1:5" s="693" customFormat="1" ht="15.5">
      <c r="A117" s="698" t="s">
        <v>13</v>
      </c>
      <c r="B117" s="664" t="s">
        <v>240</v>
      </c>
      <c r="C117" s="328"/>
      <c r="D117" s="493">
        <v>11209</v>
      </c>
      <c r="E117" s="493">
        <v>8451</v>
      </c>
    </row>
    <row r="118" spans="1:5" ht="15.5">
      <c r="A118" s="699" t="s">
        <v>1022</v>
      </c>
      <c r="B118" s="700"/>
      <c r="C118" s="661" t="s">
        <v>1023</v>
      </c>
      <c r="D118" s="494">
        <v>96</v>
      </c>
      <c r="E118" s="494">
        <v>86</v>
      </c>
    </row>
    <row r="119" spans="1:5" ht="15.5">
      <c r="A119" s="699" t="s">
        <v>1024</v>
      </c>
      <c r="B119" s="700"/>
      <c r="C119" s="661" t="s">
        <v>1025</v>
      </c>
      <c r="D119" s="494">
        <v>79</v>
      </c>
      <c r="E119" s="494">
        <v>76</v>
      </c>
    </row>
    <row r="120" spans="1:5" ht="15.5">
      <c r="A120" s="699" t="s">
        <v>1026</v>
      </c>
      <c r="B120" s="700"/>
      <c r="C120" s="661" t="s">
        <v>1027</v>
      </c>
      <c r="D120" s="494">
        <v>352</v>
      </c>
      <c r="E120" s="494">
        <v>247</v>
      </c>
    </row>
    <row r="121" spans="1:5" ht="15.5">
      <c r="A121" s="699" t="s">
        <v>1028</v>
      </c>
      <c r="B121" s="700"/>
      <c r="C121" s="661" t="s">
        <v>1029</v>
      </c>
      <c r="D121" s="494">
        <v>104</v>
      </c>
      <c r="E121" s="494">
        <v>98</v>
      </c>
    </row>
    <row r="122" spans="1:5" ht="15.5">
      <c r="A122" s="705" t="s">
        <v>1030</v>
      </c>
      <c r="B122" s="706"/>
      <c r="C122" s="661" t="s">
        <v>1031</v>
      </c>
      <c r="D122" s="494">
        <v>868</v>
      </c>
      <c r="E122" s="494">
        <v>483</v>
      </c>
    </row>
    <row r="123" spans="1:5" ht="15.5">
      <c r="A123" s="699" t="s">
        <v>1032</v>
      </c>
      <c r="B123" s="700"/>
      <c r="C123" s="661" t="s">
        <v>1033</v>
      </c>
      <c r="D123" s="494">
        <v>522</v>
      </c>
      <c r="E123" s="494">
        <v>308</v>
      </c>
    </row>
    <row r="124" spans="1:5" ht="15.5">
      <c r="A124" s="699" t="s">
        <v>1034</v>
      </c>
      <c r="B124" s="700"/>
      <c r="C124" s="661" t="s">
        <v>1035</v>
      </c>
      <c r="D124" s="494">
        <v>1123</v>
      </c>
      <c r="E124" s="494">
        <v>603</v>
      </c>
    </row>
    <row r="125" spans="1:5" ht="15.5">
      <c r="A125" s="699" t="s">
        <v>1036</v>
      </c>
      <c r="B125" s="700"/>
      <c r="C125" s="661" t="s">
        <v>1037</v>
      </c>
      <c r="D125" s="494">
        <v>126</v>
      </c>
      <c r="E125" s="494">
        <v>117</v>
      </c>
    </row>
    <row r="126" spans="1:5" ht="15.5">
      <c r="A126" s="699" t="s">
        <v>1038</v>
      </c>
      <c r="B126" s="700"/>
      <c r="C126" s="661" t="s">
        <v>1039</v>
      </c>
      <c r="D126" s="494">
        <v>145</v>
      </c>
      <c r="E126" s="494">
        <v>120</v>
      </c>
    </row>
    <row r="127" spans="1:5" ht="15.5">
      <c r="A127" s="699" t="s">
        <v>1040</v>
      </c>
      <c r="B127" s="700"/>
      <c r="C127" s="661" t="s">
        <v>1041</v>
      </c>
      <c r="D127" s="494">
        <v>96</v>
      </c>
      <c r="E127" s="494">
        <v>86</v>
      </c>
    </row>
    <row r="128" spans="1:5" ht="15.5">
      <c r="A128" s="699" t="s">
        <v>1042</v>
      </c>
      <c r="B128" s="700"/>
      <c r="C128" s="661" t="s">
        <v>1043</v>
      </c>
      <c r="D128" s="494">
        <v>271</v>
      </c>
      <c r="E128" s="494">
        <v>196</v>
      </c>
    </row>
    <row r="129" spans="1:5" ht="15.5">
      <c r="A129" s="699" t="s">
        <v>1044</v>
      </c>
      <c r="B129" s="700"/>
      <c r="C129" s="661" t="s">
        <v>1045</v>
      </c>
      <c r="D129" s="494">
        <v>369</v>
      </c>
      <c r="E129" s="494">
        <v>302</v>
      </c>
    </row>
    <row r="130" spans="1:5" ht="15.5">
      <c r="A130" s="699" t="s">
        <v>1046</v>
      </c>
      <c r="B130" s="700"/>
      <c r="C130" s="661" t="s">
        <v>1047</v>
      </c>
      <c r="D130" s="494">
        <v>85</v>
      </c>
      <c r="E130" s="494">
        <v>74</v>
      </c>
    </row>
    <row r="131" spans="1:5" ht="15.5">
      <c r="A131" s="705" t="s">
        <v>1048</v>
      </c>
      <c r="B131" s="706"/>
      <c r="C131" s="661" t="s">
        <v>1049</v>
      </c>
      <c r="D131" s="494">
        <v>166</v>
      </c>
      <c r="E131" s="494">
        <v>116</v>
      </c>
    </row>
    <row r="132" spans="1:5" ht="15.5">
      <c r="A132" s="699" t="s">
        <v>1050</v>
      </c>
      <c r="B132" s="700"/>
      <c r="C132" s="661" t="s">
        <v>1051</v>
      </c>
      <c r="D132" s="494">
        <v>158</v>
      </c>
      <c r="E132" s="494">
        <v>146</v>
      </c>
    </row>
    <row r="133" spans="1:5" ht="15.5">
      <c r="A133" s="699" t="s">
        <v>1052</v>
      </c>
      <c r="B133" s="700"/>
      <c r="C133" s="661" t="s">
        <v>1053</v>
      </c>
      <c r="D133" s="494">
        <v>105</v>
      </c>
      <c r="E133" s="494">
        <v>97</v>
      </c>
    </row>
    <row r="134" spans="1:5" ht="15.5">
      <c r="A134" s="699" t="s">
        <v>1054</v>
      </c>
      <c r="B134" s="700"/>
      <c r="C134" s="661" t="s">
        <v>1055</v>
      </c>
      <c r="D134" s="494">
        <v>135</v>
      </c>
      <c r="E134" s="494">
        <v>126</v>
      </c>
    </row>
    <row r="135" spans="1:5" ht="15.5">
      <c r="A135" s="699" t="s">
        <v>1056</v>
      </c>
      <c r="B135" s="700"/>
      <c r="C135" s="661" t="s">
        <v>1057</v>
      </c>
      <c r="D135" s="494">
        <v>96</v>
      </c>
      <c r="E135" s="494">
        <v>91</v>
      </c>
    </row>
    <row r="136" spans="1:5" ht="15.5">
      <c r="A136" s="699" t="s">
        <v>1058</v>
      </c>
      <c r="B136" s="700"/>
      <c r="C136" s="661" t="s">
        <v>1059</v>
      </c>
      <c r="D136" s="494">
        <v>349</v>
      </c>
      <c r="E136" s="494">
        <v>205</v>
      </c>
    </row>
    <row r="137" spans="1:5" ht="15.5">
      <c r="A137" s="699" t="s">
        <v>1060</v>
      </c>
      <c r="B137" s="700"/>
      <c r="C137" s="661" t="s">
        <v>1061</v>
      </c>
      <c r="D137" s="494">
        <v>126</v>
      </c>
      <c r="E137" s="494">
        <v>111</v>
      </c>
    </row>
    <row r="138" spans="1:5" ht="15.5">
      <c r="A138" s="699" t="s">
        <v>1062</v>
      </c>
      <c r="B138" s="700"/>
      <c r="C138" s="661" t="s">
        <v>1063</v>
      </c>
      <c r="D138" s="494">
        <v>106</v>
      </c>
      <c r="E138" s="494">
        <v>82</v>
      </c>
    </row>
    <row r="139" spans="1:5" ht="15.5">
      <c r="A139" s="699" t="s">
        <v>1064</v>
      </c>
      <c r="B139" s="700"/>
      <c r="C139" s="661" t="s">
        <v>1065</v>
      </c>
      <c r="D139" s="494">
        <v>132</v>
      </c>
      <c r="E139" s="494">
        <v>122</v>
      </c>
    </row>
    <row r="140" spans="1:5" ht="15.5">
      <c r="A140" s="705" t="s">
        <v>1066</v>
      </c>
      <c r="B140" s="706"/>
      <c r="C140" s="661" t="s">
        <v>1067</v>
      </c>
      <c r="D140" s="494">
        <v>242</v>
      </c>
      <c r="E140" s="494">
        <v>202</v>
      </c>
    </row>
    <row r="141" spans="1:5" ht="15.5">
      <c r="A141" s="699" t="s">
        <v>1068</v>
      </c>
      <c r="B141" s="700"/>
      <c r="C141" s="661" t="s">
        <v>1069</v>
      </c>
      <c r="D141" s="494">
        <v>444</v>
      </c>
      <c r="E141" s="494">
        <v>209</v>
      </c>
    </row>
    <row r="142" spans="1:5" ht="15.5">
      <c r="A142" s="699" t="s">
        <v>1070</v>
      </c>
      <c r="B142" s="700"/>
      <c r="C142" s="661" t="s">
        <v>1071</v>
      </c>
      <c r="D142" s="494">
        <v>115</v>
      </c>
      <c r="E142" s="494">
        <v>111</v>
      </c>
    </row>
    <row r="143" spans="1:5" ht="15.5">
      <c r="A143" s="699" t="s">
        <v>1072</v>
      </c>
      <c r="B143" s="700"/>
      <c r="C143" s="661" t="s">
        <v>1073</v>
      </c>
      <c r="D143" s="494">
        <v>130</v>
      </c>
      <c r="E143" s="494">
        <v>112</v>
      </c>
    </row>
    <row r="144" spans="1:5" ht="15.5">
      <c r="A144" s="699" t="s">
        <v>1074</v>
      </c>
      <c r="B144" s="700"/>
      <c r="C144" s="661" t="s">
        <v>1075</v>
      </c>
      <c r="D144" s="494">
        <v>151</v>
      </c>
      <c r="E144" s="494">
        <v>136</v>
      </c>
    </row>
    <row r="145" spans="1:5" ht="15.5">
      <c r="A145" s="699" t="s">
        <v>1076</v>
      </c>
      <c r="B145" s="700"/>
      <c r="C145" s="661" t="s">
        <v>1077</v>
      </c>
      <c r="D145" s="494">
        <v>168</v>
      </c>
      <c r="E145" s="494">
        <v>152</v>
      </c>
    </row>
    <row r="146" spans="1:5" ht="15.5">
      <c r="A146" s="699" t="s">
        <v>1078</v>
      </c>
      <c r="B146" s="700"/>
      <c r="C146" s="661" t="s">
        <v>1079</v>
      </c>
      <c r="D146" s="494">
        <v>218</v>
      </c>
      <c r="E146" s="494">
        <v>191</v>
      </c>
    </row>
    <row r="147" spans="1:5" ht="15.5">
      <c r="A147" s="699" t="s">
        <v>1080</v>
      </c>
      <c r="B147" s="700"/>
      <c r="C147" s="661" t="s">
        <v>1081</v>
      </c>
      <c r="D147" s="494">
        <v>252</v>
      </c>
      <c r="E147" s="494">
        <v>239</v>
      </c>
    </row>
    <row r="148" spans="1:5" ht="15.5">
      <c r="A148" s="699" t="s">
        <v>1082</v>
      </c>
      <c r="B148" s="700"/>
      <c r="C148" s="661" t="s">
        <v>1083</v>
      </c>
      <c r="D148" s="494">
        <v>169</v>
      </c>
      <c r="E148" s="494">
        <v>145</v>
      </c>
    </row>
    <row r="149" spans="1:5" ht="15.5">
      <c r="A149" s="705" t="s">
        <v>1084</v>
      </c>
      <c r="B149" s="706"/>
      <c r="C149" s="661" t="s">
        <v>1085</v>
      </c>
      <c r="D149" s="494">
        <v>103</v>
      </c>
      <c r="E149" s="494">
        <v>95</v>
      </c>
    </row>
    <row r="150" spans="1:5" ht="15.5">
      <c r="A150" s="699" t="s">
        <v>1086</v>
      </c>
      <c r="B150" s="700"/>
      <c r="C150" s="661" t="s">
        <v>1087</v>
      </c>
      <c r="D150" s="494">
        <v>105</v>
      </c>
      <c r="E150" s="494">
        <v>88</v>
      </c>
    </row>
    <row r="151" spans="1:5" ht="15.5">
      <c r="A151" s="699" t="s">
        <v>1088</v>
      </c>
      <c r="B151" s="700"/>
      <c r="C151" s="661" t="s">
        <v>1089</v>
      </c>
      <c r="D151" s="494">
        <v>119</v>
      </c>
      <c r="E151" s="494">
        <v>111</v>
      </c>
    </row>
    <row r="152" spans="1:5" ht="15.5">
      <c r="A152" s="699" t="s">
        <v>1090</v>
      </c>
      <c r="B152" s="700"/>
      <c r="C152" s="661" t="s">
        <v>1091</v>
      </c>
      <c r="D152" s="494">
        <v>90</v>
      </c>
      <c r="E152" s="494">
        <v>84</v>
      </c>
    </row>
    <row r="153" spans="1:5" ht="15.5">
      <c r="A153" s="699" t="s">
        <v>1092</v>
      </c>
      <c r="B153" s="700"/>
      <c r="C153" s="661" t="s">
        <v>1093</v>
      </c>
      <c r="D153" s="494">
        <v>149</v>
      </c>
      <c r="E153" s="494">
        <v>126</v>
      </c>
    </row>
    <row r="154" spans="1:5" ht="15.5">
      <c r="A154" s="699" t="s">
        <v>1094</v>
      </c>
      <c r="B154" s="700"/>
      <c r="C154" s="661" t="s">
        <v>1095</v>
      </c>
      <c r="D154" s="494">
        <v>164</v>
      </c>
      <c r="E154" s="494">
        <v>151</v>
      </c>
    </row>
    <row r="155" spans="1:5" ht="15.5">
      <c r="A155" s="699" t="s">
        <v>1096</v>
      </c>
      <c r="B155" s="700"/>
      <c r="C155" s="661" t="s">
        <v>1097</v>
      </c>
      <c r="D155" s="494">
        <v>126</v>
      </c>
      <c r="E155" s="494">
        <v>112</v>
      </c>
    </row>
    <row r="156" spans="1:5" ht="15.5">
      <c r="A156" s="699" t="s">
        <v>1098</v>
      </c>
      <c r="B156" s="700"/>
      <c r="C156" s="661" t="s">
        <v>1099</v>
      </c>
      <c r="D156" s="494">
        <v>171</v>
      </c>
      <c r="E156" s="494">
        <v>133</v>
      </c>
    </row>
    <row r="157" spans="1:5" ht="15.5">
      <c r="A157" s="699" t="s">
        <v>1100</v>
      </c>
      <c r="B157" s="700"/>
      <c r="C157" s="661" t="s">
        <v>1101</v>
      </c>
      <c r="D157" s="494">
        <v>117</v>
      </c>
      <c r="E157" s="494">
        <v>110</v>
      </c>
    </row>
    <row r="158" spans="1:5" ht="15.5">
      <c r="A158" s="705" t="s">
        <v>1102</v>
      </c>
      <c r="B158" s="706"/>
      <c r="C158" s="661" t="s">
        <v>1103</v>
      </c>
      <c r="D158" s="494">
        <v>163</v>
      </c>
      <c r="E158" s="494">
        <v>99</v>
      </c>
    </row>
    <row r="159" spans="1:5" ht="15.5">
      <c r="A159" s="699" t="s">
        <v>1104</v>
      </c>
      <c r="B159" s="700"/>
      <c r="C159" s="661" t="s">
        <v>1105</v>
      </c>
      <c r="D159" s="494">
        <v>142</v>
      </c>
      <c r="E159" s="494">
        <v>122</v>
      </c>
    </row>
    <row r="160" spans="1:5" ht="15.5">
      <c r="A160" s="705" t="s">
        <v>1106</v>
      </c>
      <c r="B160" s="706"/>
      <c r="C160" s="661" t="s">
        <v>1107</v>
      </c>
      <c r="D160" s="494">
        <v>290</v>
      </c>
      <c r="E160" s="494">
        <v>229</v>
      </c>
    </row>
    <row r="161" spans="1:5" ht="15.5">
      <c r="A161" s="699" t="s">
        <v>1108</v>
      </c>
      <c r="B161" s="700"/>
      <c r="C161" s="661" t="s">
        <v>1109</v>
      </c>
      <c r="D161" s="494">
        <v>406</v>
      </c>
      <c r="E161" s="494">
        <v>328</v>
      </c>
    </row>
    <row r="162" spans="1:5" ht="15.5">
      <c r="A162" s="699" t="s">
        <v>1110</v>
      </c>
      <c r="B162" s="700"/>
      <c r="C162" s="661" t="s">
        <v>1111</v>
      </c>
      <c r="D162" s="494">
        <v>451</v>
      </c>
      <c r="E162" s="494">
        <v>341</v>
      </c>
    </row>
    <row r="163" spans="1:5" ht="15.5">
      <c r="A163" s="699" t="s">
        <v>1112</v>
      </c>
      <c r="B163" s="700"/>
      <c r="C163" s="661" t="s">
        <v>1113</v>
      </c>
      <c r="D163" s="494">
        <v>118</v>
      </c>
      <c r="E163" s="494">
        <v>101</v>
      </c>
    </row>
    <row r="164" spans="1:5" ht="15.5">
      <c r="A164" s="699" t="s">
        <v>1114</v>
      </c>
      <c r="B164" s="700"/>
      <c r="C164" s="661" t="s">
        <v>1115</v>
      </c>
      <c r="D164" s="494">
        <v>128</v>
      </c>
      <c r="E164" s="494">
        <v>113</v>
      </c>
    </row>
    <row r="165" spans="1:5" ht="15.5">
      <c r="A165" s="705" t="s">
        <v>1116</v>
      </c>
      <c r="B165" s="706"/>
      <c r="C165" s="661" t="s">
        <v>1117</v>
      </c>
      <c r="D165" s="494">
        <v>194</v>
      </c>
      <c r="E165" s="494">
        <v>134</v>
      </c>
    </row>
    <row r="166" spans="1:5" ht="15.5">
      <c r="A166" s="699" t="s">
        <v>1118</v>
      </c>
      <c r="B166" s="700"/>
      <c r="C166" s="661" t="s">
        <v>1119</v>
      </c>
      <c r="D166" s="494">
        <v>85</v>
      </c>
      <c r="E166" s="494">
        <v>76</v>
      </c>
    </row>
    <row r="167" spans="1:5" ht="15.5">
      <c r="A167" s="699" t="s">
        <v>1120</v>
      </c>
      <c r="B167" s="700"/>
      <c r="C167" s="661" t="s">
        <v>1121</v>
      </c>
      <c r="D167" s="494">
        <v>145</v>
      </c>
      <c r="E167" s="494">
        <v>134</v>
      </c>
    </row>
    <row r="168" spans="1:5" ht="15.5">
      <c r="A168" s="699" t="s">
        <v>1122</v>
      </c>
      <c r="B168" s="700"/>
      <c r="C168" s="661" t="s">
        <v>288</v>
      </c>
      <c r="D168" s="494">
        <v>196</v>
      </c>
      <c r="E168" s="494">
        <v>150</v>
      </c>
    </row>
    <row r="169" spans="1:5" ht="15.5">
      <c r="A169" s="699" t="s">
        <v>1123</v>
      </c>
      <c r="B169" s="700"/>
      <c r="C169" s="661" t="s">
        <v>1124</v>
      </c>
      <c r="D169" s="494">
        <v>92</v>
      </c>
      <c r="E169" s="494">
        <v>81</v>
      </c>
    </row>
    <row r="170" spans="1:5" ht="15.5">
      <c r="A170" s="699" t="s">
        <v>1125</v>
      </c>
      <c r="B170" s="700"/>
      <c r="C170" s="661" t="s">
        <v>1126</v>
      </c>
      <c r="D170" s="494">
        <v>77</v>
      </c>
      <c r="E170" s="494">
        <v>72</v>
      </c>
    </row>
    <row r="171" spans="1:5" ht="15.5">
      <c r="A171" s="699" t="s">
        <v>1127</v>
      </c>
      <c r="B171" s="700"/>
      <c r="C171" s="661" t="s">
        <v>1128</v>
      </c>
      <c r="D171" s="494">
        <v>80</v>
      </c>
      <c r="E171" s="494">
        <v>72</v>
      </c>
    </row>
    <row r="172" spans="1:5" s="693" customFormat="1" ht="15.5">
      <c r="A172" s="698" t="s">
        <v>15</v>
      </c>
      <c r="B172" s="664" t="s">
        <v>289</v>
      </c>
      <c r="C172" s="328"/>
      <c r="D172" s="493">
        <v>8085</v>
      </c>
      <c r="E172" s="493">
        <v>7153</v>
      </c>
    </row>
    <row r="173" spans="1:5" ht="15.5">
      <c r="A173" s="699" t="s">
        <v>1129</v>
      </c>
      <c r="B173" s="700"/>
      <c r="C173" s="661" t="s">
        <v>301</v>
      </c>
      <c r="D173" s="494">
        <v>112</v>
      </c>
      <c r="E173" s="494">
        <v>104</v>
      </c>
    </row>
    <row r="174" spans="1:5" ht="15.5">
      <c r="A174" s="705" t="s">
        <v>1130</v>
      </c>
      <c r="B174" s="706"/>
      <c r="C174" s="661" t="s">
        <v>356</v>
      </c>
      <c r="D174" s="494">
        <v>124</v>
      </c>
      <c r="E174" s="494">
        <v>110</v>
      </c>
    </row>
    <row r="175" spans="1:5" ht="15.5">
      <c r="A175" s="699" t="s">
        <v>1131</v>
      </c>
      <c r="B175" s="700"/>
      <c r="C175" s="661" t="s">
        <v>358</v>
      </c>
      <c r="D175" s="494">
        <v>97</v>
      </c>
      <c r="E175" s="494">
        <v>85</v>
      </c>
    </row>
    <row r="176" spans="1:5" ht="15.5">
      <c r="A176" s="699" t="s">
        <v>1132</v>
      </c>
      <c r="B176" s="700"/>
      <c r="C176" s="661" t="s">
        <v>303</v>
      </c>
      <c r="D176" s="494">
        <v>99</v>
      </c>
      <c r="E176" s="494">
        <v>92</v>
      </c>
    </row>
    <row r="177" spans="1:5" ht="15.5">
      <c r="A177" s="699" t="s">
        <v>1133</v>
      </c>
      <c r="B177" s="700"/>
      <c r="C177" s="661" t="s">
        <v>1134</v>
      </c>
      <c r="D177" s="494">
        <v>93</v>
      </c>
      <c r="E177" s="494">
        <v>90</v>
      </c>
    </row>
    <row r="178" spans="1:5" ht="15.5">
      <c r="A178" s="699" t="s">
        <v>1135</v>
      </c>
      <c r="B178" s="700"/>
      <c r="C178" s="661" t="s">
        <v>1136</v>
      </c>
      <c r="D178" s="494">
        <v>144</v>
      </c>
      <c r="E178" s="494">
        <v>126</v>
      </c>
    </row>
    <row r="179" spans="1:5" ht="15.5">
      <c r="A179" s="699" t="s">
        <v>1137</v>
      </c>
      <c r="B179" s="700"/>
      <c r="C179" s="661" t="s">
        <v>360</v>
      </c>
      <c r="D179" s="494">
        <v>164</v>
      </c>
      <c r="E179" s="494">
        <v>146</v>
      </c>
    </row>
    <row r="180" spans="1:5" ht="15.5">
      <c r="A180" s="699" t="s">
        <v>1138</v>
      </c>
      <c r="B180" s="700"/>
      <c r="C180" s="661" t="s">
        <v>321</v>
      </c>
      <c r="D180" s="494">
        <v>174</v>
      </c>
      <c r="E180" s="494">
        <v>159</v>
      </c>
    </row>
    <row r="181" spans="1:5" ht="15.5">
      <c r="A181" s="705" t="s">
        <v>1139</v>
      </c>
      <c r="B181" s="706"/>
      <c r="C181" s="661" t="s">
        <v>305</v>
      </c>
      <c r="D181" s="494">
        <v>113</v>
      </c>
      <c r="E181" s="494">
        <v>100</v>
      </c>
    </row>
    <row r="182" spans="1:5" ht="15.5">
      <c r="A182" s="699" t="s">
        <v>1140</v>
      </c>
      <c r="B182" s="700"/>
      <c r="C182" s="661" t="s">
        <v>348</v>
      </c>
      <c r="D182" s="494">
        <v>116</v>
      </c>
      <c r="E182" s="494">
        <v>98</v>
      </c>
    </row>
    <row r="183" spans="1:5" ht="15.5">
      <c r="A183" s="699" t="s">
        <v>1141</v>
      </c>
      <c r="B183" s="700"/>
      <c r="C183" s="661" t="s">
        <v>349</v>
      </c>
      <c r="D183" s="494">
        <v>109</v>
      </c>
      <c r="E183" s="494">
        <v>104</v>
      </c>
    </row>
    <row r="184" spans="1:5" ht="15.5">
      <c r="A184" s="699" t="s">
        <v>1142</v>
      </c>
      <c r="B184" s="700"/>
      <c r="C184" s="661" t="s">
        <v>1143</v>
      </c>
      <c r="D184" s="494">
        <v>188</v>
      </c>
      <c r="E184" s="494">
        <v>167</v>
      </c>
    </row>
    <row r="185" spans="1:5" ht="15.5">
      <c r="A185" s="699" t="s">
        <v>1144</v>
      </c>
      <c r="B185" s="700"/>
      <c r="C185" s="661" t="s">
        <v>1145</v>
      </c>
      <c r="D185" s="494">
        <v>507</v>
      </c>
      <c r="E185" s="494">
        <v>452</v>
      </c>
    </row>
    <row r="186" spans="1:5" ht="15.5">
      <c r="A186" s="699" t="s">
        <v>1146</v>
      </c>
      <c r="B186" s="700"/>
      <c r="C186" s="661" t="s">
        <v>307</v>
      </c>
      <c r="D186" s="494">
        <v>72</v>
      </c>
      <c r="E186" s="494">
        <v>63</v>
      </c>
    </row>
    <row r="187" spans="1:5" ht="15.5">
      <c r="A187" s="699" t="s">
        <v>1147</v>
      </c>
      <c r="B187" s="700"/>
      <c r="C187" s="661" t="s">
        <v>309</v>
      </c>
      <c r="D187" s="494">
        <v>106</v>
      </c>
      <c r="E187" s="494">
        <v>98</v>
      </c>
    </row>
    <row r="188" spans="1:5" ht="15.5">
      <c r="A188" s="699" t="s">
        <v>1148</v>
      </c>
      <c r="B188" s="700"/>
      <c r="C188" s="661" t="s">
        <v>1149</v>
      </c>
      <c r="D188" s="494">
        <v>139</v>
      </c>
      <c r="E188" s="494">
        <v>127</v>
      </c>
    </row>
    <row r="189" spans="1:5" ht="15.5">
      <c r="A189" s="699" t="s">
        <v>1150</v>
      </c>
      <c r="B189" s="700"/>
      <c r="C189" s="661" t="s">
        <v>362</v>
      </c>
      <c r="D189" s="494">
        <v>211</v>
      </c>
      <c r="E189" s="494">
        <v>180</v>
      </c>
    </row>
    <row r="190" spans="1:5" ht="15.5">
      <c r="A190" s="705" t="s">
        <v>1151</v>
      </c>
      <c r="B190" s="706"/>
      <c r="C190" s="661" t="s">
        <v>1152</v>
      </c>
      <c r="D190" s="494">
        <v>107</v>
      </c>
      <c r="E190" s="494">
        <v>102</v>
      </c>
    </row>
    <row r="191" spans="1:5" ht="15.5">
      <c r="A191" s="699" t="s">
        <v>1153</v>
      </c>
      <c r="B191" s="700"/>
      <c r="C191" s="661" t="s">
        <v>323</v>
      </c>
      <c r="D191" s="494">
        <v>190</v>
      </c>
      <c r="E191" s="494">
        <v>170</v>
      </c>
    </row>
    <row r="192" spans="1:5" ht="15.5">
      <c r="A192" s="699" t="s">
        <v>1154</v>
      </c>
      <c r="B192" s="700"/>
      <c r="C192" s="661" t="s">
        <v>311</v>
      </c>
      <c r="D192" s="494">
        <v>90</v>
      </c>
      <c r="E192" s="494">
        <v>83</v>
      </c>
    </row>
    <row r="193" spans="1:5" ht="15.5">
      <c r="A193" s="699" t="s">
        <v>1155</v>
      </c>
      <c r="B193" s="700"/>
      <c r="C193" s="661" t="s">
        <v>350</v>
      </c>
      <c r="D193" s="494">
        <v>104</v>
      </c>
      <c r="E193" s="494">
        <v>85</v>
      </c>
    </row>
    <row r="194" spans="1:5" ht="15.5">
      <c r="A194" s="699" t="s">
        <v>1156</v>
      </c>
      <c r="B194" s="700"/>
      <c r="C194" s="661" t="s">
        <v>1157</v>
      </c>
      <c r="D194" s="494">
        <v>756</v>
      </c>
      <c r="E194" s="494">
        <v>670</v>
      </c>
    </row>
    <row r="195" spans="1:5" ht="15.5">
      <c r="A195" s="699" t="s">
        <v>1158</v>
      </c>
      <c r="B195" s="700"/>
      <c r="C195" s="661" t="s">
        <v>1159</v>
      </c>
      <c r="D195" s="494">
        <v>785</v>
      </c>
      <c r="E195" s="494">
        <v>609</v>
      </c>
    </row>
    <row r="196" spans="1:5" ht="15.5">
      <c r="A196" s="699" t="s">
        <v>1160</v>
      </c>
      <c r="B196" s="700"/>
      <c r="C196" s="661" t="s">
        <v>1161</v>
      </c>
      <c r="D196" s="494">
        <v>320</v>
      </c>
      <c r="E196" s="494">
        <v>291</v>
      </c>
    </row>
    <row r="197" spans="1:5" ht="15.5">
      <c r="A197" s="699" t="s">
        <v>1162</v>
      </c>
      <c r="B197" s="700"/>
      <c r="C197" s="661" t="s">
        <v>339</v>
      </c>
      <c r="D197" s="494">
        <v>67</v>
      </c>
      <c r="E197" s="494">
        <v>60</v>
      </c>
    </row>
    <row r="198" spans="1:5" ht="15.5">
      <c r="A198" s="705" t="s">
        <v>1163</v>
      </c>
      <c r="B198" s="706"/>
      <c r="C198" s="661" t="s">
        <v>1164</v>
      </c>
      <c r="D198" s="494">
        <v>153</v>
      </c>
      <c r="E198" s="494">
        <v>138</v>
      </c>
    </row>
    <row r="199" spans="1:5" ht="15.5">
      <c r="A199" s="699" t="s">
        <v>1165</v>
      </c>
      <c r="B199" s="700"/>
      <c r="C199" s="661" t="s">
        <v>1166</v>
      </c>
      <c r="D199" s="494">
        <v>136</v>
      </c>
      <c r="E199" s="494">
        <v>119</v>
      </c>
    </row>
    <row r="200" spans="1:5" ht="15.5">
      <c r="A200" s="705" t="s">
        <v>1167</v>
      </c>
      <c r="B200" s="706"/>
      <c r="C200" s="661" t="s">
        <v>364</v>
      </c>
      <c r="D200" s="494">
        <v>127</v>
      </c>
      <c r="E200" s="494">
        <v>120</v>
      </c>
    </row>
    <row r="201" spans="1:5" ht="15.5">
      <c r="A201" s="699" t="s">
        <v>1168</v>
      </c>
      <c r="B201" s="700"/>
      <c r="C201" s="661" t="s">
        <v>1169</v>
      </c>
      <c r="D201" s="494">
        <v>92</v>
      </c>
      <c r="E201" s="494">
        <v>72</v>
      </c>
    </row>
    <row r="202" spans="1:5" ht="15.5">
      <c r="A202" s="699" t="s">
        <v>1170</v>
      </c>
      <c r="B202" s="700"/>
      <c r="C202" s="661" t="s">
        <v>1171</v>
      </c>
      <c r="D202" s="494">
        <v>132</v>
      </c>
      <c r="E202" s="494">
        <v>122</v>
      </c>
    </row>
    <row r="203" spans="1:5" ht="15.5">
      <c r="A203" s="699" t="s">
        <v>1172</v>
      </c>
      <c r="B203" s="700"/>
      <c r="C203" s="661" t="s">
        <v>313</v>
      </c>
      <c r="D203" s="494">
        <v>100</v>
      </c>
      <c r="E203" s="494">
        <v>93</v>
      </c>
    </row>
    <row r="204" spans="1:5" ht="15.5">
      <c r="A204" s="699" t="s">
        <v>1173</v>
      </c>
      <c r="B204" s="700"/>
      <c r="C204" s="661" t="s">
        <v>329</v>
      </c>
      <c r="D204" s="494">
        <v>102</v>
      </c>
      <c r="E204" s="494">
        <v>91</v>
      </c>
    </row>
    <row r="205" spans="1:5" ht="15.5">
      <c r="A205" s="699" t="s">
        <v>1174</v>
      </c>
      <c r="B205" s="700"/>
      <c r="C205" s="661" t="s">
        <v>1175</v>
      </c>
      <c r="D205" s="494">
        <v>118</v>
      </c>
      <c r="E205" s="494">
        <v>107</v>
      </c>
    </row>
    <row r="206" spans="1:5" ht="15.5">
      <c r="A206" s="699" t="s">
        <v>1176</v>
      </c>
      <c r="B206" s="700"/>
      <c r="C206" s="661" t="s">
        <v>1177</v>
      </c>
      <c r="D206" s="494">
        <v>140</v>
      </c>
      <c r="E206" s="494">
        <v>128</v>
      </c>
    </row>
    <row r="207" spans="1:5" ht="15.5">
      <c r="A207" s="705" t="s">
        <v>1178</v>
      </c>
      <c r="B207" s="706"/>
      <c r="C207" s="661" t="s">
        <v>1179</v>
      </c>
      <c r="D207" s="494">
        <v>300</v>
      </c>
      <c r="E207" s="494">
        <v>252</v>
      </c>
    </row>
    <row r="208" spans="1:5" ht="15.5">
      <c r="A208" s="699" t="s">
        <v>1180</v>
      </c>
      <c r="B208" s="700"/>
      <c r="C208" s="661" t="s">
        <v>1181</v>
      </c>
      <c r="D208" s="494">
        <v>330</v>
      </c>
      <c r="E208" s="494">
        <v>307</v>
      </c>
    </row>
    <row r="209" spans="1:5" ht="15.5">
      <c r="A209" s="699" t="s">
        <v>1182</v>
      </c>
      <c r="B209" s="700"/>
      <c r="C209" s="661" t="s">
        <v>1183</v>
      </c>
      <c r="D209" s="494">
        <v>271</v>
      </c>
      <c r="E209" s="494">
        <v>238</v>
      </c>
    </row>
    <row r="210" spans="1:5" ht="15.5">
      <c r="A210" s="699" t="s">
        <v>1184</v>
      </c>
      <c r="B210" s="700"/>
      <c r="C210" s="661" t="s">
        <v>368</v>
      </c>
      <c r="D210" s="494">
        <v>161</v>
      </c>
      <c r="E210" s="494">
        <v>147</v>
      </c>
    </row>
    <row r="211" spans="1:5" ht="15.5">
      <c r="A211" s="699" t="s">
        <v>1185</v>
      </c>
      <c r="B211" s="700"/>
      <c r="C211" s="661" t="s">
        <v>1186</v>
      </c>
      <c r="D211" s="494">
        <v>114</v>
      </c>
      <c r="E211" s="494">
        <v>108</v>
      </c>
    </row>
    <row r="212" spans="1:5" ht="15.5">
      <c r="A212" s="699" t="s">
        <v>1187</v>
      </c>
      <c r="B212" s="700"/>
      <c r="C212" s="661" t="s">
        <v>1188</v>
      </c>
      <c r="D212" s="494">
        <v>137</v>
      </c>
      <c r="E212" s="494">
        <v>124</v>
      </c>
    </row>
    <row r="213" spans="1:5" ht="15.5">
      <c r="A213" s="699" t="s">
        <v>1189</v>
      </c>
      <c r="B213" s="700"/>
      <c r="C213" s="661" t="s">
        <v>1190</v>
      </c>
      <c r="D213" s="494">
        <v>134</v>
      </c>
      <c r="E213" s="494">
        <v>119</v>
      </c>
    </row>
    <row r="214" spans="1:5" ht="15.5">
      <c r="A214" s="705" t="s">
        <v>1191</v>
      </c>
      <c r="B214" s="706"/>
      <c r="C214" s="661" t="s">
        <v>315</v>
      </c>
      <c r="D214" s="494">
        <v>102</v>
      </c>
      <c r="E214" s="494">
        <v>89</v>
      </c>
    </row>
    <row r="215" spans="1:5" ht="15.5">
      <c r="A215" s="699" t="s">
        <v>1192</v>
      </c>
      <c r="B215" s="700"/>
      <c r="C215" s="661" t="s">
        <v>1193</v>
      </c>
      <c r="D215" s="494">
        <v>91</v>
      </c>
      <c r="E215" s="494">
        <v>84</v>
      </c>
    </row>
    <row r="216" spans="1:5" ht="15.5">
      <c r="A216" s="699" t="s">
        <v>1194</v>
      </c>
      <c r="B216" s="700"/>
      <c r="C216" s="661" t="s">
        <v>1195</v>
      </c>
      <c r="D216" s="494">
        <v>152</v>
      </c>
      <c r="E216" s="494">
        <v>139</v>
      </c>
    </row>
    <row r="217" spans="1:5" ht="15.5">
      <c r="A217" s="699" t="s">
        <v>1196</v>
      </c>
      <c r="B217" s="700"/>
      <c r="C217" s="661" t="s">
        <v>351</v>
      </c>
      <c r="D217" s="494">
        <v>94</v>
      </c>
      <c r="E217" s="494">
        <v>85</v>
      </c>
    </row>
    <row r="218" spans="1:5" ht="15.5">
      <c r="A218" s="699" t="s">
        <v>1197</v>
      </c>
      <c r="B218" s="700"/>
      <c r="C218" s="661" t="s">
        <v>352</v>
      </c>
      <c r="D218" s="494">
        <v>112</v>
      </c>
      <c r="E218" s="494">
        <v>100</v>
      </c>
    </row>
    <row r="219" spans="1:5" s="693" customFormat="1" ht="15.5">
      <c r="A219" s="698" t="s">
        <v>17</v>
      </c>
      <c r="B219" s="664" t="s">
        <v>369</v>
      </c>
      <c r="C219" s="328"/>
      <c r="D219" s="493">
        <v>10514</v>
      </c>
      <c r="E219" s="493">
        <v>9524</v>
      </c>
    </row>
    <row r="220" spans="1:5" ht="15.5">
      <c r="A220" s="699" t="s">
        <v>1198</v>
      </c>
      <c r="B220" s="700"/>
      <c r="C220" s="661" t="s">
        <v>1199</v>
      </c>
      <c r="D220" s="494">
        <v>66</v>
      </c>
      <c r="E220" s="494">
        <v>59</v>
      </c>
    </row>
    <row r="221" spans="1:5" ht="15.5">
      <c r="A221" s="699" t="s">
        <v>1200</v>
      </c>
      <c r="B221" s="700"/>
      <c r="C221" s="661" t="s">
        <v>1201</v>
      </c>
      <c r="D221" s="494">
        <v>92</v>
      </c>
      <c r="E221" s="494">
        <v>87</v>
      </c>
    </row>
    <row r="222" spans="1:5" ht="15.5">
      <c r="A222" s="699" t="s">
        <v>1202</v>
      </c>
      <c r="B222" s="700"/>
      <c r="C222" s="661" t="s">
        <v>1203</v>
      </c>
      <c r="D222" s="494">
        <v>228</v>
      </c>
      <c r="E222" s="494">
        <v>200</v>
      </c>
    </row>
    <row r="223" spans="1:5" ht="15.5">
      <c r="A223" s="699" t="s">
        <v>1204</v>
      </c>
      <c r="B223" s="700"/>
      <c r="C223" s="661" t="s">
        <v>1205</v>
      </c>
      <c r="D223" s="494">
        <v>607</v>
      </c>
      <c r="E223" s="494">
        <v>559</v>
      </c>
    </row>
    <row r="224" spans="1:5" ht="15.5">
      <c r="A224" s="699" t="s">
        <v>1206</v>
      </c>
      <c r="B224" s="700"/>
      <c r="C224" s="661" t="s">
        <v>1207</v>
      </c>
      <c r="D224" s="494">
        <v>769</v>
      </c>
      <c r="E224" s="494">
        <v>709</v>
      </c>
    </row>
    <row r="225" spans="1:5" ht="15.5">
      <c r="A225" s="699" t="s">
        <v>1208</v>
      </c>
      <c r="B225" s="700"/>
      <c r="C225" s="661" t="s">
        <v>1209</v>
      </c>
      <c r="D225" s="494">
        <v>331</v>
      </c>
      <c r="E225" s="494">
        <v>306</v>
      </c>
    </row>
    <row r="226" spans="1:5" ht="15.5">
      <c r="A226" s="699" t="s">
        <v>1210</v>
      </c>
      <c r="B226" s="700"/>
      <c r="C226" s="661" t="s">
        <v>1211</v>
      </c>
      <c r="D226" s="494">
        <v>120</v>
      </c>
      <c r="E226" s="494">
        <v>105</v>
      </c>
    </row>
    <row r="227" spans="1:5" ht="15.5">
      <c r="A227" s="705" t="s">
        <v>1212</v>
      </c>
      <c r="B227" s="706"/>
      <c r="C227" s="661" t="s">
        <v>1213</v>
      </c>
      <c r="D227" s="494">
        <v>389</v>
      </c>
      <c r="E227" s="494">
        <v>368</v>
      </c>
    </row>
    <row r="228" spans="1:5" ht="15.5">
      <c r="A228" s="699" t="s">
        <v>1214</v>
      </c>
      <c r="B228" s="700"/>
      <c r="C228" s="661" t="s">
        <v>1215</v>
      </c>
      <c r="D228" s="494">
        <v>168</v>
      </c>
      <c r="E228" s="494">
        <v>156</v>
      </c>
    </row>
    <row r="229" spans="1:5" ht="15.5">
      <c r="A229" s="699" t="s">
        <v>1216</v>
      </c>
      <c r="B229" s="700"/>
      <c r="C229" s="661" t="s">
        <v>1217</v>
      </c>
      <c r="D229" s="494">
        <v>359</v>
      </c>
      <c r="E229" s="494">
        <v>327</v>
      </c>
    </row>
    <row r="230" spans="1:5" ht="15.5">
      <c r="A230" s="699" t="s">
        <v>1218</v>
      </c>
      <c r="B230" s="700"/>
      <c r="C230" s="661" t="s">
        <v>427</v>
      </c>
      <c r="D230" s="494">
        <v>120</v>
      </c>
      <c r="E230" s="494">
        <v>112</v>
      </c>
    </row>
    <row r="231" spans="1:5" ht="15.5">
      <c r="A231" s="699" t="s">
        <v>1219</v>
      </c>
      <c r="B231" s="700"/>
      <c r="C231" s="661" t="s">
        <v>1220</v>
      </c>
      <c r="D231" s="494">
        <v>300</v>
      </c>
      <c r="E231" s="494">
        <v>274</v>
      </c>
    </row>
    <row r="232" spans="1:5" ht="15.5">
      <c r="A232" s="699" t="s">
        <v>1221</v>
      </c>
      <c r="B232" s="700"/>
      <c r="C232" s="661" t="s">
        <v>381</v>
      </c>
      <c r="D232" s="494">
        <v>147</v>
      </c>
      <c r="E232" s="494">
        <v>139</v>
      </c>
    </row>
    <row r="233" spans="1:5" ht="15.5">
      <c r="A233" s="699" t="s">
        <v>1222</v>
      </c>
      <c r="B233" s="700"/>
      <c r="C233" s="661" t="s">
        <v>1223</v>
      </c>
      <c r="D233" s="494">
        <v>557</v>
      </c>
      <c r="E233" s="494">
        <v>513</v>
      </c>
    </row>
    <row r="234" spans="1:5" ht="15.5">
      <c r="A234" s="699" t="s">
        <v>1224</v>
      </c>
      <c r="B234" s="700"/>
      <c r="C234" s="661" t="s">
        <v>1225</v>
      </c>
      <c r="D234" s="494">
        <v>459</v>
      </c>
      <c r="E234" s="494">
        <v>419</v>
      </c>
    </row>
    <row r="235" spans="1:5" ht="15.5">
      <c r="A235" s="699" t="s">
        <v>1226</v>
      </c>
      <c r="B235" s="700"/>
      <c r="C235" s="661" t="s">
        <v>1227</v>
      </c>
      <c r="D235" s="494">
        <v>261</v>
      </c>
      <c r="E235" s="494">
        <v>229</v>
      </c>
    </row>
    <row r="236" spans="1:5" ht="15.5">
      <c r="A236" s="699" t="s">
        <v>1228</v>
      </c>
      <c r="B236" s="700"/>
      <c r="C236" s="661" t="s">
        <v>1229</v>
      </c>
      <c r="D236" s="494">
        <v>124</v>
      </c>
      <c r="E236" s="494">
        <v>107</v>
      </c>
    </row>
    <row r="237" spans="1:5" ht="15.5">
      <c r="A237" s="699" t="s">
        <v>1230</v>
      </c>
      <c r="B237" s="700"/>
      <c r="C237" s="661" t="s">
        <v>1231</v>
      </c>
      <c r="D237" s="494">
        <v>96</v>
      </c>
      <c r="E237" s="494">
        <v>89</v>
      </c>
    </row>
    <row r="238" spans="1:5" ht="15.5">
      <c r="A238" s="699" t="s">
        <v>1232</v>
      </c>
      <c r="B238" s="700"/>
      <c r="C238" s="661" t="s">
        <v>1233</v>
      </c>
      <c r="D238" s="494">
        <v>132</v>
      </c>
      <c r="E238" s="494">
        <v>118</v>
      </c>
    </row>
    <row r="239" spans="1:5" ht="15.5">
      <c r="A239" s="705" t="s">
        <v>1234</v>
      </c>
      <c r="B239" s="706"/>
      <c r="C239" s="661" t="s">
        <v>1235</v>
      </c>
      <c r="D239" s="494">
        <v>156</v>
      </c>
      <c r="E239" s="494">
        <v>139</v>
      </c>
    </row>
    <row r="240" spans="1:5" ht="15.5">
      <c r="A240" s="699" t="s">
        <v>1236</v>
      </c>
      <c r="B240" s="700"/>
      <c r="C240" s="661" t="s">
        <v>1237</v>
      </c>
      <c r="D240" s="494">
        <v>75</v>
      </c>
      <c r="E240" s="494">
        <v>65</v>
      </c>
    </row>
    <row r="241" spans="1:5" ht="15.5">
      <c r="A241" s="699" t="s">
        <v>1238</v>
      </c>
      <c r="B241" s="700"/>
      <c r="C241" s="661" t="s">
        <v>385</v>
      </c>
      <c r="D241" s="494">
        <v>78</v>
      </c>
      <c r="E241" s="494">
        <v>67</v>
      </c>
    </row>
    <row r="242" spans="1:5" ht="15.5">
      <c r="A242" s="699" t="s">
        <v>1239</v>
      </c>
      <c r="B242" s="700"/>
      <c r="C242" s="661" t="s">
        <v>1240</v>
      </c>
      <c r="D242" s="494">
        <v>106</v>
      </c>
      <c r="E242" s="494">
        <v>99</v>
      </c>
    </row>
    <row r="243" spans="1:5" ht="15.5">
      <c r="A243" s="699" t="s">
        <v>1241</v>
      </c>
      <c r="B243" s="700"/>
      <c r="C243" s="661" t="s">
        <v>1242</v>
      </c>
      <c r="D243" s="494">
        <v>81</v>
      </c>
      <c r="E243" s="494">
        <v>75</v>
      </c>
    </row>
    <row r="244" spans="1:5" ht="15.5">
      <c r="A244" s="699" t="s">
        <v>1243</v>
      </c>
      <c r="B244" s="700"/>
      <c r="C244" s="661" t="s">
        <v>1244</v>
      </c>
      <c r="D244" s="494">
        <v>99</v>
      </c>
      <c r="E244" s="494">
        <v>90</v>
      </c>
    </row>
    <row r="245" spans="1:5" ht="15.5">
      <c r="A245" s="699" t="s">
        <v>1245</v>
      </c>
      <c r="B245" s="700"/>
      <c r="C245" s="661" t="s">
        <v>387</v>
      </c>
      <c r="D245" s="494">
        <v>69</v>
      </c>
      <c r="E245" s="494">
        <v>57</v>
      </c>
    </row>
    <row r="246" spans="1:5" ht="15.5">
      <c r="A246" s="699" t="s">
        <v>1246</v>
      </c>
      <c r="B246" s="700"/>
      <c r="C246" s="661" t="s">
        <v>1247</v>
      </c>
      <c r="D246" s="494">
        <v>124</v>
      </c>
      <c r="E246" s="494">
        <v>109</v>
      </c>
    </row>
    <row r="247" spans="1:5" ht="15.5">
      <c r="A247" s="699" t="s">
        <v>1248</v>
      </c>
      <c r="B247" s="700"/>
      <c r="C247" s="661" t="s">
        <v>1249</v>
      </c>
      <c r="D247" s="494">
        <v>104</v>
      </c>
      <c r="E247" s="494">
        <v>93</v>
      </c>
    </row>
    <row r="248" spans="1:5" ht="15.5">
      <c r="A248" s="705" t="s">
        <v>1250</v>
      </c>
      <c r="B248" s="706"/>
      <c r="C248" s="661" t="s">
        <v>399</v>
      </c>
      <c r="D248" s="494">
        <v>139</v>
      </c>
      <c r="E248" s="494">
        <v>128</v>
      </c>
    </row>
    <row r="249" spans="1:5" ht="15.5">
      <c r="A249" s="699" t="s">
        <v>1251</v>
      </c>
      <c r="B249" s="700"/>
      <c r="C249" s="661" t="s">
        <v>1252</v>
      </c>
      <c r="D249" s="494">
        <v>203</v>
      </c>
      <c r="E249" s="494">
        <v>188</v>
      </c>
    </row>
    <row r="250" spans="1:5" ht="15.5">
      <c r="A250" s="699" t="s">
        <v>1253</v>
      </c>
      <c r="B250" s="700"/>
      <c r="C250" s="661" t="s">
        <v>431</v>
      </c>
      <c r="D250" s="494">
        <v>96</v>
      </c>
      <c r="E250" s="494">
        <v>78</v>
      </c>
    </row>
    <row r="251" spans="1:5" ht="15.5">
      <c r="A251" s="699" t="s">
        <v>1254</v>
      </c>
      <c r="B251" s="700"/>
      <c r="C251" s="661" t="s">
        <v>403</v>
      </c>
      <c r="D251" s="494">
        <v>178</v>
      </c>
      <c r="E251" s="494">
        <v>159</v>
      </c>
    </row>
    <row r="252" spans="1:5" ht="15.5">
      <c r="A252" s="699" t="s">
        <v>1255</v>
      </c>
      <c r="B252" s="700"/>
      <c r="C252" s="661" t="s">
        <v>1256</v>
      </c>
      <c r="D252" s="494">
        <v>88</v>
      </c>
      <c r="E252" s="494">
        <v>83</v>
      </c>
    </row>
    <row r="253" spans="1:5" ht="15.5">
      <c r="A253" s="699" t="s">
        <v>1257</v>
      </c>
      <c r="B253" s="700"/>
      <c r="C253" s="661" t="s">
        <v>419</v>
      </c>
      <c r="D253" s="494">
        <v>126</v>
      </c>
      <c r="E253" s="494">
        <v>112</v>
      </c>
    </row>
    <row r="254" spans="1:5" ht="15.5">
      <c r="A254" s="699" t="s">
        <v>1258</v>
      </c>
      <c r="B254" s="700"/>
      <c r="C254" s="661" t="s">
        <v>389</v>
      </c>
      <c r="D254" s="494">
        <v>82</v>
      </c>
      <c r="E254" s="494">
        <v>71</v>
      </c>
    </row>
    <row r="255" spans="1:5" ht="15.5">
      <c r="A255" s="705" t="s">
        <v>1259</v>
      </c>
      <c r="B255" s="706"/>
      <c r="C255" s="661" t="s">
        <v>391</v>
      </c>
      <c r="D255" s="494">
        <v>88</v>
      </c>
      <c r="E255" s="494">
        <v>81</v>
      </c>
    </row>
    <row r="256" spans="1:5" ht="15.5">
      <c r="A256" s="699" t="s">
        <v>1260</v>
      </c>
      <c r="B256" s="700"/>
      <c r="C256" s="661" t="s">
        <v>393</v>
      </c>
      <c r="D256" s="494">
        <v>67</v>
      </c>
      <c r="E256" s="494">
        <v>64</v>
      </c>
    </row>
    <row r="257" spans="1:5" ht="15.5">
      <c r="A257" s="705" t="s">
        <v>1261</v>
      </c>
      <c r="B257" s="706"/>
      <c r="C257" s="661" t="s">
        <v>1262</v>
      </c>
      <c r="D257" s="494">
        <v>106</v>
      </c>
      <c r="E257" s="494">
        <v>95</v>
      </c>
    </row>
    <row r="258" spans="1:5" ht="15.5">
      <c r="A258" s="705" t="s">
        <v>1263</v>
      </c>
      <c r="B258" s="706"/>
      <c r="C258" s="661" t="s">
        <v>1264</v>
      </c>
      <c r="D258" s="494">
        <v>163</v>
      </c>
      <c r="E258" s="494">
        <v>128</v>
      </c>
    </row>
    <row r="259" spans="1:5" ht="15.5">
      <c r="A259" s="699" t="s">
        <v>1265</v>
      </c>
      <c r="B259" s="700"/>
      <c r="C259" s="661" t="s">
        <v>1266</v>
      </c>
      <c r="D259" s="494">
        <v>170</v>
      </c>
      <c r="E259" s="494">
        <v>157</v>
      </c>
    </row>
    <row r="260" spans="1:5" ht="15.5">
      <c r="A260" s="699" t="s">
        <v>1267</v>
      </c>
      <c r="B260" s="700"/>
      <c r="C260" s="661" t="s">
        <v>1268</v>
      </c>
      <c r="D260" s="494">
        <v>96</v>
      </c>
      <c r="E260" s="494">
        <v>83</v>
      </c>
    </row>
    <row r="261" spans="1:5" ht="15.5">
      <c r="A261" s="699" t="s">
        <v>1269</v>
      </c>
      <c r="B261" s="700"/>
      <c r="C261" s="661" t="s">
        <v>1270</v>
      </c>
      <c r="D261" s="494">
        <v>107</v>
      </c>
      <c r="E261" s="494">
        <v>93</v>
      </c>
    </row>
    <row r="262" spans="1:5" ht="15.5">
      <c r="A262" s="699" t="s">
        <v>1271</v>
      </c>
      <c r="B262" s="700"/>
      <c r="C262" s="661" t="s">
        <v>405</v>
      </c>
      <c r="D262" s="494">
        <v>96</v>
      </c>
      <c r="E262" s="494">
        <v>77</v>
      </c>
    </row>
    <row r="263" spans="1:5" ht="15.5">
      <c r="A263" s="699" t="s">
        <v>1272</v>
      </c>
      <c r="B263" s="700"/>
      <c r="C263" s="661" t="s">
        <v>1273</v>
      </c>
      <c r="D263" s="494">
        <v>106</v>
      </c>
      <c r="E263" s="494">
        <v>78</v>
      </c>
    </row>
    <row r="264" spans="1:5" ht="15.5">
      <c r="A264" s="699" t="s">
        <v>1274</v>
      </c>
      <c r="B264" s="700"/>
      <c r="C264" s="661" t="s">
        <v>395</v>
      </c>
      <c r="D264" s="494">
        <v>79</v>
      </c>
      <c r="E264" s="494">
        <v>74</v>
      </c>
    </row>
    <row r="265" spans="1:5" ht="15.5">
      <c r="A265" s="699" t="s">
        <v>1275</v>
      </c>
      <c r="B265" s="700"/>
      <c r="C265" s="661" t="s">
        <v>1276</v>
      </c>
      <c r="D265" s="494">
        <v>71</v>
      </c>
      <c r="E265" s="494">
        <v>64</v>
      </c>
    </row>
    <row r="266" spans="1:5" ht="15.5">
      <c r="A266" s="699" t="s">
        <v>1277</v>
      </c>
      <c r="B266" s="700"/>
      <c r="C266" s="661" t="s">
        <v>1278</v>
      </c>
      <c r="D266" s="494">
        <v>112</v>
      </c>
      <c r="E266" s="494">
        <v>100</v>
      </c>
    </row>
    <row r="267" spans="1:5" ht="15.5">
      <c r="A267" s="699" t="s">
        <v>1279</v>
      </c>
      <c r="B267" s="700"/>
      <c r="C267" s="661" t="s">
        <v>1280</v>
      </c>
      <c r="D267" s="494">
        <v>213</v>
      </c>
      <c r="E267" s="494">
        <v>201</v>
      </c>
    </row>
    <row r="268" spans="1:5" ht="15.5">
      <c r="A268" s="699" t="s">
        <v>1281</v>
      </c>
      <c r="B268" s="700"/>
      <c r="C268" s="661" t="s">
        <v>1282</v>
      </c>
      <c r="D268" s="494">
        <v>299</v>
      </c>
      <c r="E268" s="494">
        <v>274</v>
      </c>
    </row>
    <row r="269" spans="1:5" ht="15.5">
      <c r="A269" s="699" t="s">
        <v>1283</v>
      </c>
      <c r="B269" s="700"/>
      <c r="C269" s="661" t="s">
        <v>1284</v>
      </c>
      <c r="D269" s="494">
        <v>245</v>
      </c>
      <c r="E269" s="494">
        <v>226</v>
      </c>
    </row>
    <row r="270" spans="1:5" ht="15.5">
      <c r="A270" s="699" t="s">
        <v>1285</v>
      </c>
      <c r="B270" s="700"/>
      <c r="C270" s="661" t="s">
        <v>1286</v>
      </c>
      <c r="D270" s="494">
        <v>68</v>
      </c>
      <c r="E270" s="494">
        <v>60</v>
      </c>
    </row>
    <row r="271" spans="1:5" ht="15.5">
      <c r="A271" s="699" t="s">
        <v>1287</v>
      </c>
      <c r="B271" s="700"/>
      <c r="C271" s="661" t="s">
        <v>1288</v>
      </c>
      <c r="D271" s="494">
        <v>190</v>
      </c>
      <c r="E271" s="494">
        <v>178</v>
      </c>
    </row>
    <row r="272" spans="1:5" ht="15.5">
      <c r="A272" s="699" t="s">
        <v>1289</v>
      </c>
      <c r="B272" s="700"/>
      <c r="C272" s="661" t="s">
        <v>1290</v>
      </c>
      <c r="D272" s="494">
        <v>149</v>
      </c>
      <c r="E272" s="494">
        <v>136</v>
      </c>
    </row>
    <row r="273" spans="1:5" ht="15.5">
      <c r="A273" s="705" t="s">
        <v>1291</v>
      </c>
      <c r="B273" s="706"/>
      <c r="C273" s="661" t="s">
        <v>1292</v>
      </c>
      <c r="D273" s="494">
        <v>139</v>
      </c>
      <c r="E273" s="494">
        <v>125</v>
      </c>
    </row>
    <row r="274" spans="1:5" ht="15.5">
      <c r="A274" s="705" t="s">
        <v>1293</v>
      </c>
      <c r="B274" s="706"/>
      <c r="C274" s="661" t="s">
        <v>1294</v>
      </c>
      <c r="D274" s="494">
        <v>137</v>
      </c>
      <c r="E274" s="494">
        <v>118</v>
      </c>
    </row>
    <row r="275" spans="1:5" ht="15.5">
      <c r="A275" s="699" t="s">
        <v>1295</v>
      </c>
      <c r="B275" s="700"/>
      <c r="C275" s="661" t="s">
        <v>1296</v>
      </c>
      <c r="D275" s="494">
        <v>181</v>
      </c>
      <c r="E275" s="494">
        <v>164</v>
      </c>
    </row>
    <row r="276" spans="1:5" ht="15.5">
      <c r="A276" s="699" t="s">
        <v>1297</v>
      </c>
      <c r="B276" s="700"/>
      <c r="C276" s="661" t="s">
        <v>1298</v>
      </c>
      <c r="D276" s="494">
        <v>298</v>
      </c>
      <c r="E276" s="494">
        <v>267</v>
      </c>
    </row>
    <row r="277" spans="1:5" ht="15.5">
      <c r="A277" s="699" t="s">
        <v>1299</v>
      </c>
      <c r="B277" s="700"/>
      <c r="C277" s="661" t="s">
        <v>433</v>
      </c>
      <c r="D277" s="494">
        <v>106</v>
      </c>
      <c r="E277" s="494">
        <v>101</v>
      </c>
    </row>
    <row r="278" spans="1:5" ht="15.5">
      <c r="A278" s="699" t="s">
        <v>1300</v>
      </c>
      <c r="B278" s="700"/>
      <c r="C278" s="661" t="s">
        <v>437</v>
      </c>
      <c r="D278" s="494">
        <v>99</v>
      </c>
      <c r="E278" s="494">
        <v>91</v>
      </c>
    </row>
    <row r="279" spans="1:5" s="693" customFormat="1" ht="15.5">
      <c r="A279" s="698" t="s">
        <v>19</v>
      </c>
      <c r="B279" s="664" t="s">
        <v>438</v>
      </c>
      <c r="C279" s="328"/>
      <c r="D279" s="493">
        <v>9045</v>
      </c>
      <c r="E279" s="493">
        <v>8183</v>
      </c>
    </row>
    <row r="280" spans="1:5" ht="15.5">
      <c r="A280" s="699" t="s">
        <v>1301</v>
      </c>
      <c r="B280" s="700"/>
      <c r="C280" s="661" t="s">
        <v>1302</v>
      </c>
      <c r="D280" s="494">
        <v>118</v>
      </c>
      <c r="E280" s="494">
        <v>112</v>
      </c>
    </row>
    <row r="281" spans="1:5" ht="15.5">
      <c r="A281" s="699" t="s">
        <v>1303</v>
      </c>
      <c r="B281" s="700"/>
      <c r="C281" s="661" t="s">
        <v>440</v>
      </c>
      <c r="D281" s="494">
        <v>157</v>
      </c>
      <c r="E281" s="494">
        <v>145</v>
      </c>
    </row>
    <row r="282" spans="1:5" ht="15.5">
      <c r="A282" s="699" t="s">
        <v>1304</v>
      </c>
      <c r="B282" s="700"/>
      <c r="C282" s="661" t="s">
        <v>468</v>
      </c>
      <c r="D282" s="494">
        <v>115</v>
      </c>
      <c r="E282" s="494">
        <v>105</v>
      </c>
    </row>
    <row r="283" spans="1:5" ht="15.5">
      <c r="A283" s="699" t="s">
        <v>1305</v>
      </c>
      <c r="B283" s="700"/>
      <c r="C283" s="661" t="s">
        <v>1306</v>
      </c>
      <c r="D283" s="494">
        <v>140</v>
      </c>
      <c r="E283" s="494">
        <v>123</v>
      </c>
    </row>
    <row r="284" spans="1:5" ht="15.5">
      <c r="A284" s="699" t="s">
        <v>1307</v>
      </c>
      <c r="B284" s="700"/>
      <c r="C284" s="661" t="s">
        <v>516</v>
      </c>
      <c r="D284" s="494">
        <v>96</v>
      </c>
      <c r="E284" s="494">
        <v>84</v>
      </c>
    </row>
    <row r="285" spans="1:5" ht="15.5">
      <c r="A285" s="699" t="s">
        <v>1308</v>
      </c>
      <c r="B285" s="700"/>
      <c r="C285" s="661" t="s">
        <v>492</v>
      </c>
      <c r="D285" s="494">
        <v>100</v>
      </c>
      <c r="E285" s="494">
        <v>84</v>
      </c>
    </row>
    <row r="286" spans="1:5" ht="15.5">
      <c r="A286" s="699" t="s">
        <v>1309</v>
      </c>
      <c r="B286" s="700"/>
      <c r="C286" s="661" t="s">
        <v>1310</v>
      </c>
      <c r="D286" s="494">
        <v>111</v>
      </c>
      <c r="E286" s="494">
        <v>98</v>
      </c>
    </row>
    <row r="287" spans="1:5" ht="15.5">
      <c r="A287" s="699" t="s">
        <v>1311</v>
      </c>
      <c r="B287" s="700"/>
      <c r="C287" s="661" t="s">
        <v>454</v>
      </c>
      <c r="D287" s="494">
        <v>118</v>
      </c>
      <c r="E287" s="494">
        <v>104</v>
      </c>
    </row>
    <row r="288" spans="1:5" ht="15.5">
      <c r="A288" s="699" t="s">
        <v>1312</v>
      </c>
      <c r="B288" s="700"/>
      <c r="C288" s="661" t="s">
        <v>472</v>
      </c>
      <c r="D288" s="494">
        <v>163</v>
      </c>
      <c r="E288" s="494">
        <v>149</v>
      </c>
    </row>
    <row r="289" spans="1:5" ht="15.5">
      <c r="A289" s="699" t="s">
        <v>1313</v>
      </c>
      <c r="B289" s="700"/>
      <c r="C289" s="661" t="s">
        <v>1314</v>
      </c>
      <c r="D289" s="494">
        <v>128</v>
      </c>
      <c r="E289" s="494">
        <v>114</v>
      </c>
    </row>
    <row r="290" spans="1:5" ht="15.5">
      <c r="A290" s="699" t="s">
        <v>1315</v>
      </c>
      <c r="B290" s="700"/>
      <c r="C290" s="661" t="s">
        <v>474</v>
      </c>
      <c r="D290" s="494">
        <v>146</v>
      </c>
      <c r="E290" s="494">
        <v>135</v>
      </c>
    </row>
    <row r="291" spans="1:5" ht="15.5">
      <c r="A291" s="699" t="s">
        <v>1316</v>
      </c>
      <c r="B291" s="700"/>
      <c r="C291" s="661" t="s">
        <v>1317</v>
      </c>
      <c r="D291" s="494">
        <v>302</v>
      </c>
      <c r="E291" s="494">
        <v>274</v>
      </c>
    </row>
    <row r="292" spans="1:5" ht="15.5">
      <c r="A292" s="699" t="s">
        <v>1318</v>
      </c>
      <c r="B292" s="700"/>
      <c r="C292" s="661" t="s">
        <v>476</v>
      </c>
      <c r="D292" s="494">
        <v>162</v>
      </c>
      <c r="E292" s="494">
        <v>142</v>
      </c>
    </row>
    <row r="293" spans="1:5" ht="15.5">
      <c r="A293" s="705" t="s">
        <v>1319</v>
      </c>
      <c r="B293" s="706"/>
      <c r="C293" s="661" t="s">
        <v>478</v>
      </c>
      <c r="D293" s="494">
        <v>134</v>
      </c>
      <c r="E293" s="494">
        <v>117</v>
      </c>
    </row>
    <row r="294" spans="1:5" ht="15.5">
      <c r="A294" s="699" t="s">
        <v>1320</v>
      </c>
      <c r="B294" s="700"/>
      <c r="C294" s="661" t="s">
        <v>518</v>
      </c>
      <c r="D294" s="494">
        <v>89</v>
      </c>
      <c r="E294" s="494">
        <v>83</v>
      </c>
    </row>
    <row r="295" spans="1:5" ht="15.5">
      <c r="A295" s="705" t="s">
        <v>1321</v>
      </c>
      <c r="B295" s="706"/>
      <c r="C295" s="661" t="s">
        <v>480</v>
      </c>
      <c r="D295" s="494">
        <v>92</v>
      </c>
      <c r="E295" s="494">
        <v>86</v>
      </c>
    </row>
    <row r="296" spans="1:5" ht="15.5">
      <c r="A296" s="699" t="s">
        <v>1322</v>
      </c>
      <c r="B296" s="700"/>
      <c r="C296" s="661" t="s">
        <v>1323</v>
      </c>
      <c r="D296" s="494">
        <v>134</v>
      </c>
      <c r="E296" s="494">
        <v>119</v>
      </c>
    </row>
    <row r="297" spans="1:5" ht="15.5">
      <c r="A297" s="699" t="s">
        <v>1324</v>
      </c>
      <c r="B297" s="700"/>
      <c r="C297" s="661" t="s">
        <v>1325</v>
      </c>
      <c r="D297" s="494">
        <v>98</v>
      </c>
      <c r="E297" s="494">
        <v>87</v>
      </c>
    </row>
    <row r="298" spans="1:5" ht="15.5">
      <c r="A298" s="699" t="s">
        <v>1326</v>
      </c>
      <c r="B298" s="700"/>
      <c r="C298" s="661" t="s">
        <v>1327</v>
      </c>
      <c r="D298" s="494">
        <v>136</v>
      </c>
      <c r="E298" s="494">
        <v>123</v>
      </c>
    </row>
    <row r="299" spans="1:5" ht="15.5">
      <c r="A299" s="699" t="s">
        <v>1328</v>
      </c>
      <c r="B299" s="700"/>
      <c r="C299" s="661" t="s">
        <v>498</v>
      </c>
      <c r="D299" s="494">
        <v>123</v>
      </c>
      <c r="E299" s="494">
        <v>103</v>
      </c>
    </row>
    <row r="300" spans="1:5" ht="15.5">
      <c r="A300" s="699" t="s">
        <v>1329</v>
      </c>
      <c r="B300" s="700"/>
      <c r="C300" s="661" t="s">
        <v>1330</v>
      </c>
      <c r="D300" s="494">
        <v>112</v>
      </c>
      <c r="E300" s="494">
        <v>98</v>
      </c>
    </row>
    <row r="301" spans="1:5" ht="15.5">
      <c r="A301" s="699" t="s">
        <v>1331</v>
      </c>
      <c r="B301" s="700"/>
      <c r="C301" s="661" t="s">
        <v>1332</v>
      </c>
      <c r="D301" s="494">
        <v>116</v>
      </c>
      <c r="E301" s="494">
        <v>103</v>
      </c>
    </row>
    <row r="302" spans="1:5" ht="15.5">
      <c r="A302" s="699" t="s">
        <v>1333</v>
      </c>
      <c r="B302" s="700"/>
      <c r="C302" s="661" t="s">
        <v>533</v>
      </c>
      <c r="D302" s="494">
        <v>160</v>
      </c>
      <c r="E302" s="494">
        <v>141</v>
      </c>
    </row>
    <row r="303" spans="1:5" ht="15.5">
      <c r="A303" s="699" t="s">
        <v>1334</v>
      </c>
      <c r="B303" s="700"/>
      <c r="C303" s="661" t="s">
        <v>1335</v>
      </c>
      <c r="D303" s="494">
        <v>714</v>
      </c>
      <c r="E303" s="494">
        <v>670</v>
      </c>
    </row>
    <row r="304" spans="1:5" ht="15.5">
      <c r="A304" s="699" t="s">
        <v>1336</v>
      </c>
      <c r="B304" s="700"/>
      <c r="C304" s="661" t="s">
        <v>1337</v>
      </c>
      <c r="D304" s="494">
        <v>931</v>
      </c>
      <c r="E304" s="494">
        <v>887</v>
      </c>
    </row>
    <row r="305" spans="1:5" ht="15.5">
      <c r="A305" s="699" t="s">
        <v>1338</v>
      </c>
      <c r="B305" s="700"/>
      <c r="C305" s="661" t="s">
        <v>482</v>
      </c>
      <c r="D305" s="494">
        <v>140</v>
      </c>
      <c r="E305" s="494">
        <v>129</v>
      </c>
    </row>
    <row r="306" spans="1:5" ht="15.5">
      <c r="A306" s="699" t="s">
        <v>1339</v>
      </c>
      <c r="B306" s="700"/>
      <c r="C306" s="661" t="s">
        <v>1340</v>
      </c>
      <c r="D306" s="494">
        <v>105</v>
      </c>
      <c r="E306" s="494">
        <v>97</v>
      </c>
    </row>
    <row r="307" spans="1:5" ht="15.5">
      <c r="A307" s="699" t="s">
        <v>1341</v>
      </c>
      <c r="B307" s="700"/>
      <c r="C307" s="661" t="s">
        <v>1342</v>
      </c>
      <c r="D307" s="494">
        <v>118</v>
      </c>
      <c r="E307" s="494">
        <v>103</v>
      </c>
    </row>
    <row r="308" spans="1:5" ht="15.5">
      <c r="A308" s="699" t="s">
        <v>1343</v>
      </c>
      <c r="B308" s="700"/>
      <c r="C308" s="661" t="s">
        <v>1344</v>
      </c>
      <c r="D308" s="494">
        <v>120</v>
      </c>
      <c r="E308" s="494">
        <v>112</v>
      </c>
    </row>
    <row r="309" spans="1:5" ht="15.5">
      <c r="A309" s="705" t="s">
        <v>1345</v>
      </c>
      <c r="B309" s="706"/>
      <c r="C309" s="661" t="s">
        <v>1346</v>
      </c>
      <c r="D309" s="494">
        <v>125</v>
      </c>
      <c r="E309" s="494">
        <v>110</v>
      </c>
    </row>
    <row r="310" spans="1:5" ht="15.5">
      <c r="A310" s="699" t="s">
        <v>1347</v>
      </c>
      <c r="B310" s="700"/>
      <c r="C310" s="661" t="s">
        <v>1348</v>
      </c>
      <c r="D310" s="494">
        <v>118</v>
      </c>
      <c r="E310" s="494">
        <v>103</v>
      </c>
    </row>
    <row r="311" spans="1:5" ht="15.5">
      <c r="A311" s="699" t="s">
        <v>1349</v>
      </c>
      <c r="B311" s="700"/>
      <c r="C311" s="661" t="s">
        <v>522</v>
      </c>
      <c r="D311" s="494">
        <v>92</v>
      </c>
      <c r="E311" s="494">
        <v>84</v>
      </c>
    </row>
    <row r="312" spans="1:5" ht="15.5">
      <c r="A312" s="699" t="s">
        <v>1350</v>
      </c>
      <c r="B312" s="700"/>
      <c r="C312" s="661" t="s">
        <v>1351</v>
      </c>
      <c r="D312" s="494">
        <v>113</v>
      </c>
      <c r="E312" s="494">
        <v>102</v>
      </c>
    </row>
    <row r="313" spans="1:5" ht="15.5">
      <c r="A313" s="699" t="s">
        <v>1352</v>
      </c>
      <c r="B313" s="700"/>
      <c r="C313" s="661" t="s">
        <v>1353</v>
      </c>
      <c r="D313" s="494">
        <v>73</v>
      </c>
      <c r="E313" s="494">
        <v>64</v>
      </c>
    </row>
    <row r="314" spans="1:5" ht="15.5">
      <c r="A314" s="699" t="s">
        <v>1354</v>
      </c>
      <c r="B314" s="700"/>
      <c r="C314" s="661" t="s">
        <v>1355</v>
      </c>
      <c r="D314" s="494">
        <v>81</v>
      </c>
      <c r="E314" s="494">
        <v>67</v>
      </c>
    </row>
    <row r="315" spans="1:5" ht="15.5">
      <c r="A315" s="699" t="s">
        <v>1356</v>
      </c>
      <c r="B315" s="700"/>
      <c r="C315" s="661" t="s">
        <v>1357</v>
      </c>
      <c r="D315" s="494">
        <v>75</v>
      </c>
      <c r="E315" s="494">
        <v>59</v>
      </c>
    </row>
    <row r="316" spans="1:5" ht="15.5">
      <c r="A316" s="705" t="s">
        <v>1358</v>
      </c>
      <c r="B316" s="706"/>
      <c r="C316" s="661" t="s">
        <v>446</v>
      </c>
      <c r="D316" s="494">
        <v>380</v>
      </c>
      <c r="E316" s="494">
        <v>352</v>
      </c>
    </row>
    <row r="317" spans="1:5" ht="15.5">
      <c r="A317" s="699" t="s">
        <v>1359</v>
      </c>
      <c r="B317" s="700"/>
      <c r="C317" s="661" t="s">
        <v>1360</v>
      </c>
      <c r="D317" s="494">
        <v>160</v>
      </c>
      <c r="E317" s="494">
        <v>147</v>
      </c>
    </row>
    <row r="318" spans="1:5" ht="15.5">
      <c r="A318" s="699" t="s">
        <v>1361</v>
      </c>
      <c r="B318" s="700"/>
      <c r="C318" s="661" t="s">
        <v>1362</v>
      </c>
      <c r="D318" s="494">
        <v>134</v>
      </c>
      <c r="E318" s="494">
        <v>128</v>
      </c>
    </row>
    <row r="319" spans="1:5" ht="15.5">
      <c r="A319" s="699" t="s">
        <v>1363</v>
      </c>
      <c r="B319" s="700"/>
      <c r="C319" s="661" t="s">
        <v>1364</v>
      </c>
      <c r="D319" s="494">
        <v>148</v>
      </c>
      <c r="E319" s="494">
        <v>132</v>
      </c>
    </row>
    <row r="320" spans="1:5" ht="15.5">
      <c r="A320" s="699" t="s">
        <v>1365</v>
      </c>
      <c r="B320" s="700"/>
      <c r="C320" s="661" t="s">
        <v>1366</v>
      </c>
      <c r="D320" s="494">
        <v>104</v>
      </c>
      <c r="E320" s="494">
        <v>96</v>
      </c>
    </row>
    <row r="321" spans="1:5" ht="15.5">
      <c r="A321" s="699" t="s">
        <v>1367</v>
      </c>
      <c r="B321" s="700"/>
      <c r="C321" s="661" t="s">
        <v>462</v>
      </c>
      <c r="D321" s="494">
        <v>181</v>
      </c>
      <c r="E321" s="494">
        <v>161</v>
      </c>
    </row>
    <row r="322" spans="1:5" ht="15.5">
      <c r="A322" s="699" t="s">
        <v>1368</v>
      </c>
      <c r="B322" s="700"/>
      <c r="C322" s="661" t="s">
        <v>1369</v>
      </c>
      <c r="D322" s="494">
        <v>158</v>
      </c>
      <c r="E322" s="494">
        <v>143</v>
      </c>
    </row>
    <row r="323" spans="1:5" ht="15.5">
      <c r="A323" s="699" t="s">
        <v>1370</v>
      </c>
      <c r="B323" s="700"/>
      <c r="C323" s="661" t="s">
        <v>526</v>
      </c>
      <c r="D323" s="494">
        <v>111</v>
      </c>
      <c r="E323" s="494">
        <v>93</v>
      </c>
    </row>
    <row r="324" spans="1:5" ht="15.5">
      <c r="A324" s="699" t="s">
        <v>1371</v>
      </c>
      <c r="B324" s="700"/>
      <c r="C324" s="661" t="s">
        <v>1372</v>
      </c>
      <c r="D324" s="494">
        <v>104</v>
      </c>
      <c r="E324" s="494">
        <v>94</v>
      </c>
    </row>
    <row r="325" spans="1:5" ht="15.5">
      <c r="A325" s="699" t="s">
        <v>1373</v>
      </c>
      <c r="B325" s="700"/>
      <c r="C325" s="661" t="s">
        <v>1374</v>
      </c>
      <c r="D325" s="494">
        <v>119</v>
      </c>
      <c r="E325" s="494">
        <v>107</v>
      </c>
    </row>
    <row r="326" spans="1:5" ht="15.5">
      <c r="A326" s="699" t="s">
        <v>1375</v>
      </c>
      <c r="B326" s="700"/>
      <c r="C326" s="661" t="s">
        <v>1376</v>
      </c>
      <c r="D326" s="494">
        <v>151</v>
      </c>
      <c r="E326" s="494">
        <v>125</v>
      </c>
    </row>
    <row r="327" spans="1:5" ht="15.5">
      <c r="A327" s="699" t="s">
        <v>1377</v>
      </c>
      <c r="B327" s="700"/>
      <c r="C327" s="661" t="s">
        <v>1378</v>
      </c>
      <c r="D327" s="494">
        <v>123</v>
      </c>
      <c r="E327" s="494">
        <v>113</v>
      </c>
    </row>
    <row r="328" spans="1:5" ht="15.5">
      <c r="A328" s="699" t="s">
        <v>1379</v>
      </c>
      <c r="B328" s="700"/>
      <c r="C328" s="661" t="s">
        <v>1380</v>
      </c>
      <c r="D328" s="494">
        <v>144</v>
      </c>
      <c r="E328" s="494">
        <v>131</v>
      </c>
    </row>
    <row r="329" spans="1:5" ht="15.5">
      <c r="A329" s="705" t="s">
        <v>1381</v>
      </c>
      <c r="B329" s="706"/>
      <c r="C329" s="661" t="s">
        <v>502</v>
      </c>
      <c r="D329" s="494">
        <v>98</v>
      </c>
      <c r="E329" s="494">
        <v>86</v>
      </c>
    </row>
    <row r="330" spans="1:5" ht="15.5">
      <c r="A330" s="699" t="s">
        <v>1382</v>
      </c>
      <c r="B330" s="700"/>
      <c r="C330" s="661" t="s">
        <v>504</v>
      </c>
      <c r="D330" s="494">
        <v>92</v>
      </c>
      <c r="E330" s="494">
        <v>81</v>
      </c>
    </row>
    <row r="331" spans="1:5" ht="15.5">
      <c r="A331" s="699" t="s">
        <v>1383</v>
      </c>
      <c r="B331" s="700"/>
      <c r="C331" s="661" t="s">
        <v>1384</v>
      </c>
      <c r="D331" s="494">
        <v>138</v>
      </c>
      <c r="E331" s="494">
        <v>125</v>
      </c>
    </row>
    <row r="332" spans="1:5" ht="15.5">
      <c r="A332" s="699" t="s">
        <v>1385</v>
      </c>
      <c r="B332" s="700"/>
      <c r="C332" s="661" t="s">
        <v>450</v>
      </c>
      <c r="D332" s="494">
        <v>181</v>
      </c>
      <c r="E332" s="494">
        <v>169</v>
      </c>
    </row>
    <row r="333" spans="1:5" ht="15.5">
      <c r="A333" s="699" t="s">
        <v>1386</v>
      </c>
      <c r="B333" s="700"/>
      <c r="C333" s="661" t="s">
        <v>508</v>
      </c>
      <c r="D333" s="494">
        <v>198</v>
      </c>
      <c r="E333" s="494">
        <v>175</v>
      </c>
    </row>
    <row r="334" spans="1:5" ht="15.5">
      <c r="A334" s="699" t="s">
        <v>1387</v>
      </c>
      <c r="B334" s="700"/>
      <c r="C334" s="661" t="s">
        <v>1388</v>
      </c>
      <c r="D334" s="494">
        <v>113</v>
      </c>
      <c r="E334" s="494">
        <v>96</v>
      </c>
    </row>
    <row r="335" spans="1:5" ht="15.5">
      <c r="A335" s="699" t="s">
        <v>1389</v>
      </c>
      <c r="B335" s="700"/>
      <c r="C335" s="661" t="s">
        <v>510</v>
      </c>
      <c r="D335" s="494">
        <v>81</v>
      </c>
      <c r="E335" s="494">
        <v>69</v>
      </c>
    </row>
    <row r="336" spans="1:5" ht="15.5">
      <c r="A336" s="699" t="s">
        <v>1390</v>
      </c>
      <c r="B336" s="700"/>
      <c r="C336" s="661" t="s">
        <v>1391</v>
      </c>
      <c r="D336" s="494">
        <v>138</v>
      </c>
      <c r="E336" s="494">
        <v>121</v>
      </c>
    </row>
    <row r="337" spans="1:5" ht="15.5">
      <c r="A337" s="699" t="s">
        <v>1392</v>
      </c>
      <c r="B337" s="700"/>
      <c r="C337" s="661" t="s">
        <v>1393</v>
      </c>
      <c r="D337" s="494">
        <v>134</v>
      </c>
      <c r="E337" s="494">
        <v>123</v>
      </c>
    </row>
    <row r="338" spans="1:5" s="693" customFormat="1" ht="15.5">
      <c r="A338" s="698" t="s">
        <v>21</v>
      </c>
      <c r="B338" s="664" t="s">
        <v>537</v>
      </c>
      <c r="C338" s="328"/>
      <c r="D338" s="493">
        <v>7879</v>
      </c>
      <c r="E338" s="493">
        <v>6923</v>
      </c>
    </row>
    <row r="339" spans="1:5" ht="15.5">
      <c r="A339" s="699" t="s">
        <v>1394</v>
      </c>
      <c r="B339" s="700"/>
      <c r="C339" s="661" t="s">
        <v>1395</v>
      </c>
      <c r="D339" s="494">
        <v>280</v>
      </c>
      <c r="E339" s="494">
        <v>249</v>
      </c>
    </row>
    <row r="340" spans="1:5" ht="15.5">
      <c r="A340" s="699" t="s">
        <v>1396</v>
      </c>
      <c r="B340" s="700"/>
      <c r="C340" s="661" t="s">
        <v>1397</v>
      </c>
      <c r="D340" s="494">
        <v>24</v>
      </c>
      <c r="E340" s="494">
        <v>17</v>
      </c>
    </row>
    <row r="341" spans="1:5" ht="15.5">
      <c r="A341" s="699" t="s">
        <v>1398</v>
      </c>
      <c r="B341" s="700"/>
      <c r="C341" s="661" t="s">
        <v>1399</v>
      </c>
      <c r="D341" s="494">
        <v>89</v>
      </c>
      <c r="E341" s="494">
        <v>78</v>
      </c>
    </row>
    <row r="342" spans="1:5" ht="15.5">
      <c r="A342" s="705" t="s">
        <v>1400</v>
      </c>
      <c r="B342" s="706"/>
      <c r="C342" s="661" t="s">
        <v>1401</v>
      </c>
      <c r="D342" s="494">
        <v>14</v>
      </c>
      <c r="E342" s="494">
        <v>11</v>
      </c>
    </row>
    <row r="343" spans="1:5" ht="15.5">
      <c r="A343" s="699" t="s">
        <v>1402</v>
      </c>
      <c r="B343" s="700"/>
      <c r="C343" s="661" t="s">
        <v>1403</v>
      </c>
      <c r="D343" s="494">
        <v>36</v>
      </c>
      <c r="E343" s="494">
        <v>30</v>
      </c>
    </row>
    <row r="344" spans="1:5" ht="15.5">
      <c r="A344" s="699" t="s">
        <v>1404</v>
      </c>
      <c r="B344" s="700"/>
      <c r="C344" s="661" t="s">
        <v>1405</v>
      </c>
      <c r="D344" s="494">
        <v>110</v>
      </c>
      <c r="E344" s="494">
        <v>102</v>
      </c>
    </row>
    <row r="345" spans="1:5" ht="15.5">
      <c r="A345" s="699" t="s">
        <v>1406</v>
      </c>
      <c r="B345" s="700"/>
      <c r="C345" s="661" t="s">
        <v>1407</v>
      </c>
      <c r="D345" s="494">
        <v>102</v>
      </c>
      <c r="E345" s="494">
        <v>85</v>
      </c>
    </row>
    <row r="346" spans="1:5" ht="15.5">
      <c r="A346" s="699" t="s">
        <v>1408</v>
      </c>
      <c r="B346" s="700"/>
      <c r="C346" s="661" t="s">
        <v>1409</v>
      </c>
      <c r="D346" s="494">
        <v>160</v>
      </c>
      <c r="E346" s="494">
        <v>146</v>
      </c>
    </row>
    <row r="347" spans="1:5" ht="15.5">
      <c r="A347" s="699" t="s">
        <v>1410</v>
      </c>
      <c r="B347" s="700"/>
      <c r="C347" s="661" t="s">
        <v>1411</v>
      </c>
      <c r="D347" s="494">
        <v>114</v>
      </c>
      <c r="E347" s="494">
        <v>97</v>
      </c>
    </row>
    <row r="348" spans="1:5" ht="15.5">
      <c r="A348" s="699" t="s">
        <v>1412</v>
      </c>
      <c r="B348" s="700"/>
      <c r="C348" s="661" t="s">
        <v>1413</v>
      </c>
      <c r="D348" s="494">
        <v>95</v>
      </c>
      <c r="E348" s="494">
        <v>87</v>
      </c>
    </row>
    <row r="349" spans="1:5" ht="15.5">
      <c r="A349" s="705" t="s">
        <v>1414</v>
      </c>
      <c r="B349" s="706"/>
      <c r="C349" s="661" t="s">
        <v>1415</v>
      </c>
      <c r="D349" s="494">
        <v>52</v>
      </c>
      <c r="E349" s="494">
        <v>49</v>
      </c>
    </row>
    <row r="350" spans="1:5" ht="15.5">
      <c r="A350" s="699" t="s">
        <v>1416</v>
      </c>
      <c r="B350" s="700"/>
      <c r="C350" s="661" t="s">
        <v>1417</v>
      </c>
      <c r="D350" s="494">
        <v>77</v>
      </c>
      <c r="E350" s="494">
        <v>73</v>
      </c>
    </row>
    <row r="351" spans="1:5" ht="15.5">
      <c r="A351" s="699" t="s">
        <v>1418</v>
      </c>
      <c r="B351" s="700"/>
      <c r="C351" s="661" t="s">
        <v>1419</v>
      </c>
      <c r="D351" s="494">
        <v>31</v>
      </c>
      <c r="E351" s="494">
        <v>30</v>
      </c>
    </row>
    <row r="352" spans="1:5" ht="15.5">
      <c r="A352" s="699" t="s">
        <v>1420</v>
      </c>
      <c r="B352" s="700"/>
      <c r="C352" s="661" t="s">
        <v>1421</v>
      </c>
      <c r="D352" s="494">
        <v>98</v>
      </c>
      <c r="E352" s="494">
        <v>81</v>
      </c>
    </row>
    <row r="353" spans="1:5" ht="15.5">
      <c r="A353" s="699" t="s">
        <v>1422</v>
      </c>
      <c r="B353" s="700"/>
      <c r="C353" s="661" t="s">
        <v>1423</v>
      </c>
      <c r="D353" s="494">
        <v>148</v>
      </c>
      <c r="E353" s="494">
        <v>131</v>
      </c>
    </row>
    <row r="354" spans="1:5" ht="15.5">
      <c r="A354" s="699" t="s">
        <v>1424</v>
      </c>
      <c r="B354" s="700"/>
      <c r="C354" s="661" t="s">
        <v>1425</v>
      </c>
      <c r="D354" s="494">
        <v>2</v>
      </c>
      <c r="E354" s="494">
        <v>2</v>
      </c>
    </row>
    <row r="355" spans="1:5" ht="15.5">
      <c r="A355" s="699" t="s">
        <v>1426</v>
      </c>
      <c r="B355" s="700"/>
      <c r="C355" s="661" t="s">
        <v>1427</v>
      </c>
      <c r="D355" s="494">
        <v>83</v>
      </c>
      <c r="E355" s="494">
        <v>74</v>
      </c>
    </row>
    <row r="356" spans="1:5" ht="15.5">
      <c r="A356" s="699" t="s">
        <v>1428</v>
      </c>
      <c r="B356" s="700"/>
      <c r="C356" s="661" t="s">
        <v>1429</v>
      </c>
      <c r="D356" s="494">
        <v>132</v>
      </c>
      <c r="E356" s="494">
        <v>122</v>
      </c>
    </row>
    <row r="357" spans="1:5" ht="15.5">
      <c r="A357" s="699" t="s">
        <v>1430</v>
      </c>
      <c r="B357" s="700"/>
      <c r="C357" s="661" t="s">
        <v>1431</v>
      </c>
      <c r="D357" s="494">
        <v>163</v>
      </c>
      <c r="E357" s="494">
        <v>143</v>
      </c>
    </row>
    <row r="358" spans="1:5" ht="15.5">
      <c r="A358" s="699" t="s">
        <v>1432</v>
      </c>
      <c r="B358" s="700"/>
      <c r="C358" s="661" t="s">
        <v>1433</v>
      </c>
      <c r="D358" s="494">
        <v>213</v>
      </c>
      <c r="E358" s="494">
        <v>195</v>
      </c>
    </row>
    <row r="359" spans="1:5" ht="15.5">
      <c r="A359" s="699" t="s">
        <v>1434</v>
      </c>
      <c r="B359" s="700"/>
      <c r="C359" s="661" t="s">
        <v>1435</v>
      </c>
      <c r="D359" s="494">
        <v>75</v>
      </c>
      <c r="E359" s="494">
        <v>61</v>
      </c>
    </row>
    <row r="360" spans="1:5" ht="15.5">
      <c r="A360" s="699" t="s">
        <v>1436</v>
      </c>
      <c r="B360" s="700"/>
      <c r="C360" s="661" t="s">
        <v>1437</v>
      </c>
      <c r="D360" s="494">
        <v>53</v>
      </c>
      <c r="E360" s="494">
        <v>48</v>
      </c>
    </row>
    <row r="361" spans="1:5" ht="15.5">
      <c r="A361" s="699" t="s">
        <v>1438</v>
      </c>
      <c r="B361" s="700"/>
      <c r="C361" s="661" t="s">
        <v>1439</v>
      </c>
      <c r="D361" s="494">
        <v>153</v>
      </c>
      <c r="E361" s="494">
        <v>138</v>
      </c>
    </row>
    <row r="362" spans="1:5" ht="15.5">
      <c r="A362" s="705" t="s">
        <v>1440</v>
      </c>
      <c r="B362" s="706"/>
      <c r="C362" s="661" t="s">
        <v>1441</v>
      </c>
      <c r="D362" s="494">
        <v>109</v>
      </c>
      <c r="E362" s="494">
        <v>99</v>
      </c>
    </row>
    <row r="363" spans="1:5" ht="15.5">
      <c r="A363" s="699" t="s">
        <v>1442</v>
      </c>
      <c r="B363" s="700"/>
      <c r="C363" s="661" t="s">
        <v>1443</v>
      </c>
      <c r="D363" s="494">
        <v>499</v>
      </c>
      <c r="E363" s="494">
        <v>451</v>
      </c>
    </row>
    <row r="364" spans="1:5" ht="15.5">
      <c r="A364" s="699" t="s">
        <v>1444</v>
      </c>
      <c r="B364" s="700"/>
      <c r="C364" s="661" t="s">
        <v>1445</v>
      </c>
      <c r="D364" s="494">
        <v>130</v>
      </c>
      <c r="E364" s="494">
        <v>121</v>
      </c>
    </row>
    <row r="365" spans="1:5" ht="15.5">
      <c r="A365" s="699" t="s">
        <v>1446</v>
      </c>
      <c r="B365" s="700"/>
      <c r="C365" s="661" t="s">
        <v>1447</v>
      </c>
      <c r="D365" s="494">
        <v>86</v>
      </c>
      <c r="E365" s="494">
        <v>75</v>
      </c>
    </row>
    <row r="366" spans="1:5" ht="15.5">
      <c r="A366" s="699" t="s">
        <v>1448</v>
      </c>
      <c r="B366" s="700"/>
      <c r="C366" s="661" t="s">
        <v>1449</v>
      </c>
      <c r="D366" s="494">
        <v>121</v>
      </c>
      <c r="E366" s="494">
        <v>112</v>
      </c>
    </row>
    <row r="367" spans="1:5" ht="15.5">
      <c r="A367" s="699" t="s">
        <v>1450</v>
      </c>
      <c r="B367" s="700"/>
      <c r="C367" s="661" t="s">
        <v>1451</v>
      </c>
      <c r="D367" s="494">
        <v>116</v>
      </c>
      <c r="E367" s="494">
        <v>104</v>
      </c>
    </row>
    <row r="368" spans="1:5" ht="15.5">
      <c r="A368" s="699" t="s">
        <v>1452</v>
      </c>
      <c r="B368" s="700"/>
      <c r="C368" s="661" t="s">
        <v>1453</v>
      </c>
      <c r="D368" s="494">
        <v>95</v>
      </c>
      <c r="E368" s="494">
        <v>82</v>
      </c>
    </row>
    <row r="369" spans="1:5" ht="15.5">
      <c r="A369" s="699" t="s">
        <v>1454</v>
      </c>
      <c r="B369" s="700"/>
      <c r="C369" s="661" t="s">
        <v>1455</v>
      </c>
      <c r="D369" s="494">
        <v>147</v>
      </c>
      <c r="E369" s="494">
        <v>132</v>
      </c>
    </row>
    <row r="370" spans="1:5" ht="15.5">
      <c r="A370" s="699" t="s">
        <v>1456</v>
      </c>
      <c r="B370" s="700"/>
      <c r="C370" s="661" t="s">
        <v>1457</v>
      </c>
      <c r="D370" s="494">
        <v>121</v>
      </c>
      <c r="E370" s="494">
        <v>114</v>
      </c>
    </row>
    <row r="371" spans="1:5" ht="15.5">
      <c r="A371" s="705" t="s">
        <v>1458</v>
      </c>
      <c r="B371" s="706"/>
      <c r="C371" s="661" t="s">
        <v>1459</v>
      </c>
      <c r="D371" s="494">
        <v>63</v>
      </c>
      <c r="E371" s="494">
        <v>57</v>
      </c>
    </row>
    <row r="372" spans="1:5" ht="15.5">
      <c r="A372" s="699" t="s">
        <v>1460</v>
      </c>
      <c r="B372" s="700"/>
      <c r="C372" s="661" t="s">
        <v>1461</v>
      </c>
      <c r="D372" s="494">
        <v>39</v>
      </c>
      <c r="E372" s="494">
        <v>31</v>
      </c>
    </row>
    <row r="373" spans="1:5" ht="15.5">
      <c r="A373" s="705" t="s">
        <v>1462</v>
      </c>
      <c r="B373" s="706"/>
      <c r="C373" s="661" t="s">
        <v>1463</v>
      </c>
      <c r="D373" s="494">
        <v>45</v>
      </c>
      <c r="E373" s="494">
        <v>39</v>
      </c>
    </row>
    <row r="374" spans="1:5" ht="15.5">
      <c r="A374" s="699" t="s">
        <v>1464</v>
      </c>
      <c r="B374" s="700"/>
      <c r="C374" s="661" t="s">
        <v>1465</v>
      </c>
      <c r="D374" s="494">
        <v>27</v>
      </c>
      <c r="E374" s="494">
        <v>23</v>
      </c>
    </row>
    <row r="375" spans="1:5" ht="15.5">
      <c r="A375" s="699" t="s">
        <v>1466</v>
      </c>
      <c r="B375" s="700"/>
      <c r="C375" s="661" t="s">
        <v>1467</v>
      </c>
      <c r="D375" s="494">
        <v>43</v>
      </c>
      <c r="E375" s="494">
        <v>32</v>
      </c>
    </row>
    <row r="376" spans="1:5" ht="15.5">
      <c r="A376" s="699" t="s">
        <v>1468</v>
      </c>
      <c r="B376" s="700"/>
      <c r="C376" s="661" t="s">
        <v>1469</v>
      </c>
      <c r="D376" s="494">
        <v>182</v>
      </c>
      <c r="E376" s="494">
        <v>162</v>
      </c>
    </row>
    <row r="377" spans="1:5" ht="15.5">
      <c r="A377" s="699" t="s">
        <v>1470</v>
      </c>
      <c r="B377" s="700"/>
      <c r="C377" s="661" t="s">
        <v>1471</v>
      </c>
      <c r="D377" s="494">
        <v>215</v>
      </c>
      <c r="E377" s="494">
        <v>188</v>
      </c>
    </row>
    <row r="378" spans="1:5" ht="15.5">
      <c r="A378" s="699" t="s">
        <v>1472</v>
      </c>
      <c r="B378" s="700"/>
      <c r="C378" s="661" t="s">
        <v>1473</v>
      </c>
      <c r="D378" s="494">
        <v>167</v>
      </c>
      <c r="E378" s="494">
        <v>153</v>
      </c>
    </row>
    <row r="379" spans="1:5" ht="15.5">
      <c r="A379" s="699" t="s">
        <v>1474</v>
      </c>
      <c r="B379" s="700"/>
      <c r="C379" s="661" t="s">
        <v>1475</v>
      </c>
      <c r="D379" s="494">
        <v>122</v>
      </c>
      <c r="E379" s="494">
        <v>109</v>
      </c>
    </row>
    <row r="380" spans="1:5" ht="15.5">
      <c r="A380" s="699" t="s">
        <v>1476</v>
      </c>
      <c r="B380" s="700"/>
      <c r="C380" s="661" t="s">
        <v>1477</v>
      </c>
      <c r="D380" s="494">
        <v>13</v>
      </c>
      <c r="E380" s="494">
        <v>11</v>
      </c>
    </row>
    <row r="381" spans="1:5" ht="15.5">
      <c r="A381" s="699" t="s">
        <v>1478</v>
      </c>
      <c r="B381" s="700"/>
      <c r="C381" s="661" t="s">
        <v>1479</v>
      </c>
      <c r="D381" s="494">
        <v>137</v>
      </c>
      <c r="E381" s="494">
        <v>126</v>
      </c>
    </row>
    <row r="382" spans="1:5" ht="15.5">
      <c r="A382" s="699" t="s">
        <v>1480</v>
      </c>
      <c r="B382" s="700"/>
      <c r="C382" s="661" t="s">
        <v>1481</v>
      </c>
      <c r="D382" s="494">
        <v>71</v>
      </c>
      <c r="E382" s="494">
        <v>56</v>
      </c>
    </row>
    <row r="383" spans="1:5" ht="15.5">
      <c r="A383" s="699" t="s">
        <v>1482</v>
      </c>
      <c r="B383" s="700"/>
      <c r="C383" s="661" t="s">
        <v>1483</v>
      </c>
      <c r="D383" s="494">
        <v>224</v>
      </c>
      <c r="E383" s="494">
        <v>199</v>
      </c>
    </row>
    <row r="384" spans="1:5" ht="15.5">
      <c r="A384" s="699" t="s">
        <v>1484</v>
      </c>
      <c r="B384" s="700"/>
      <c r="C384" s="661" t="s">
        <v>1485</v>
      </c>
      <c r="D384" s="494">
        <v>423</v>
      </c>
      <c r="E384" s="494">
        <v>326</v>
      </c>
    </row>
    <row r="385" spans="1:5" ht="15.5">
      <c r="A385" s="699" t="s">
        <v>1486</v>
      </c>
      <c r="B385" s="700"/>
      <c r="C385" s="661" t="s">
        <v>1487</v>
      </c>
      <c r="D385" s="494">
        <v>36</v>
      </c>
      <c r="E385" s="494">
        <v>30</v>
      </c>
    </row>
    <row r="386" spans="1:5" ht="15.5">
      <c r="A386" s="705" t="s">
        <v>1488</v>
      </c>
      <c r="B386" s="706"/>
      <c r="C386" s="661" t="s">
        <v>1489</v>
      </c>
      <c r="D386" s="494">
        <v>7</v>
      </c>
      <c r="E386" s="494">
        <v>7</v>
      </c>
    </row>
    <row r="387" spans="1:5" ht="15.5">
      <c r="A387" s="699" t="s">
        <v>1490</v>
      </c>
      <c r="B387" s="700"/>
      <c r="C387" s="661" t="s">
        <v>1491</v>
      </c>
      <c r="D387" s="494">
        <v>13</v>
      </c>
      <c r="E387" s="494">
        <v>12</v>
      </c>
    </row>
    <row r="388" spans="1:5" ht="15.5">
      <c r="A388" s="699" t="s">
        <v>1492</v>
      </c>
      <c r="B388" s="700"/>
      <c r="C388" s="661" t="s">
        <v>1493</v>
      </c>
      <c r="D388" s="494">
        <v>95</v>
      </c>
      <c r="E388" s="494">
        <v>89</v>
      </c>
    </row>
    <row r="389" spans="1:5" ht="15.5">
      <c r="A389" s="699" t="s">
        <v>1494</v>
      </c>
      <c r="B389" s="700"/>
      <c r="C389" s="661" t="s">
        <v>1495</v>
      </c>
      <c r="D389" s="494">
        <v>86</v>
      </c>
      <c r="E389" s="494">
        <v>75</v>
      </c>
    </row>
    <row r="390" spans="1:5" ht="15.5">
      <c r="A390" s="699" t="s">
        <v>1496</v>
      </c>
      <c r="B390" s="700"/>
      <c r="C390" s="661" t="s">
        <v>1497</v>
      </c>
      <c r="D390" s="494">
        <v>79</v>
      </c>
      <c r="E390" s="494">
        <v>69</v>
      </c>
    </row>
    <row r="391" spans="1:5" ht="15.5">
      <c r="A391" s="699" t="s">
        <v>1498</v>
      </c>
      <c r="B391" s="700"/>
      <c r="C391" s="661" t="s">
        <v>1499</v>
      </c>
      <c r="D391" s="494">
        <v>64</v>
      </c>
      <c r="E391" s="494">
        <v>57</v>
      </c>
    </row>
    <row r="392" spans="1:5" ht="15.5">
      <c r="A392" s="699" t="s">
        <v>1500</v>
      </c>
      <c r="B392" s="700"/>
      <c r="C392" s="661" t="s">
        <v>1501</v>
      </c>
      <c r="D392" s="494">
        <v>174</v>
      </c>
      <c r="E392" s="494">
        <v>146</v>
      </c>
    </row>
    <row r="393" spans="1:5" ht="15.5">
      <c r="A393" s="699" t="s">
        <v>1502</v>
      </c>
      <c r="B393" s="700"/>
      <c r="C393" s="661" t="s">
        <v>1503</v>
      </c>
      <c r="D393" s="494">
        <v>91</v>
      </c>
      <c r="E393" s="494">
        <v>84</v>
      </c>
    </row>
    <row r="394" spans="1:5" ht="15.5">
      <c r="A394" s="699" t="s">
        <v>1504</v>
      </c>
      <c r="B394" s="700"/>
      <c r="C394" s="661" t="s">
        <v>1505</v>
      </c>
      <c r="D394" s="494">
        <v>83</v>
      </c>
      <c r="E394" s="494">
        <v>75</v>
      </c>
    </row>
    <row r="395" spans="1:5" ht="15.5">
      <c r="A395" s="699" t="s">
        <v>1506</v>
      </c>
      <c r="B395" s="700"/>
      <c r="C395" s="661" t="s">
        <v>1507</v>
      </c>
      <c r="D395" s="494">
        <v>142</v>
      </c>
      <c r="E395" s="494">
        <v>130</v>
      </c>
    </row>
    <row r="396" spans="1:5" ht="15.5">
      <c r="A396" s="705" t="s">
        <v>1508</v>
      </c>
      <c r="B396" s="706"/>
      <c r="C396" s="661" t="s">
        <v>1509</v>
      </c>
      <c r="D396" s="494">
        <v>27</v>
      </c>
      <c r="E396" s="494">
        <v>23</v>
      </c>
    </row>
    <row r="397" spans="1:5" ht="15.5">
      <c r="A397" s="699" t="s">
        <v>1510</v>
      </c>
      <c r="B397" s="700"/>
      <c r="C397" s="661" t="s">
        <v>1511</v>
      </c>
      <c r="D397" s="494">
        <v>31</v>
      </c>
      <c r="E397" s="494">
        <v>27</v>
      </c>
    </row>
    <row r="398" spans="1:5" ht="15.5">
      <c r="A398" s="699" t="s">
        <v>1512</v>
      </c>
      <c r="B398" s="700"/>
      <c r="C398" s="661" t="s">
        <v>1513</v>
      </c>
      <c r="D398" s="494">
        <v>78</v>
      </c>
      <c r="E398" s="494">
        <v>64</v>
      </c>
    </row>
    <row r="399" spans="1:5" ht="15.5">
      <c r="A399" s="699" t="s">
        <v>1514</v>
      </c>
      <c r="B399" s="700"/>
      <c r="C399" s="661" t="s">
        <v>1515</v>
      </c>
      <c r="D399" s="494">
        <v>192</v>
      </c>
      <c r="E399" s="494">
        <v>173</v>
      </c>
    </row>
    <row r="400" spans="1:5" ht="15.5">
      <c r="A400" s="699" t="s">
        <v>1516</v>
      </c>
      <c r="B400" s="700"/>
      <c r="C400" s="661" t="s">
        <v>1517</v>
      </c>
      <c r="D400" s="494">
        <v>166</v>
      </c>
      <c r="E400" s="494">
        <v>137</v>
      </c>
    </row>
    <row r="401" spans="1:5" ht="15.5">
      <c r="A401" s="699" t="s">
        <v>1518</v>
      </c>
      <c r="B401" s="700"/>
      <c r="C401" s="661" t="s">
        <v>1519</v>
      </c>
      <c r="D401" s="494">
        <v>75</v>
      </c>
      <c r="E401" s="494">
        <v>62</v>
      </c>
    </row>
    <row r="402" spans="1:5" ht="15.5">
      <c r="A402" s="699" t="s">
        <v>1520</v>
      </c>
      <c r="B402" s="700"/>
      <c r="C402" s="661" t="s">
        <v>1521</v>
      </c>
      <c r="D402" s="494">
        <v>76</v>
      </c>
      <c r="E402" s="494">
        <v>68</v>
      </c>
    </row>
    <row r="403" spans="1:5" ht="15.5">
      <c r="A403" s="699" t="s">
        <v>1522</v>
      </c>
      <c r="B403" s="700"/>
      <c r="C403" s="661" t="s">
        <v>1523</v>
      </c>
      <c r="D403" s="494">
        <v>37</v>
      </c>
      <c r="E403" s="494">
        <v>28</v>
      </c>
    </row>
    <row r="404" spans="1:5" ht="15.5">
      <c r="A404" s="705" t="s">
        <v>1524</v>
      </c>
      <c r="B404" s="706"/>
      <c r="C404" s="661" t="s">
        <v>1525</v>
      </c>
      <c r="D404" s="494">
        <v>99</v>
      </c>
      <c r="E404" s="494">
        <v>81</v>
      </c>
    </row>
    <row r="405" spans="1:5" ht="15.5">
      <c r="A405" s="699" t="s">
        <v>1526</v>
      </c>
      <c r="B405" s="700"/>
      <c r="C405" s="661" t="s">
        <v>1527</v>
      </c>
      <c r="D405" s="494">
        <v>103</v>
      </c>
      <c r="E405" s="494">
        <v>89</v>
      </c>
    </row>
    <row r="406" spans="1:5" ht="15.5">
      <c r="A406" s="699" t="s">
        <v>1528</v>
      </c>
      <c r="B406" s="700"/>
      <c r="C406" s="661" t="s">
        <v>1529</v>
      </c>
      <c r="D406" s="494">
        <v>150</v>
      </c>
      <c r="E406" s="494">
        <v>138</v>
      </c>
    </row>
    <row r="407" spans="1:5" ht="15.5">
      <c r="A407" s="699" t="s">
        <v>1530</v>
      </c>
      <c r="B407" s="700"/>
      <c r="C407" s="661" t="s">
        <v>1531</v>
      </c>
      <c r="D407" s="494">
        <v>15</v>
      </c>
      <c r="E407" s="494">
        <v>11</v>
      </c>
    </row>
    <row r="408" spans="1:5" ht="15.5">
      <c r="A408" s="699" t="s">
        <v>1532</v>
      </c>
      <c r="B408" s="700"/>
      <c r="C408" s="661" t="s">
        <v>1533</v>
      </c>
      <c r="D408" s="494">
        <v>174</v>
      </c>
      <c r="E408" s="494">
        <v>139</v>
      </c>
    </row>
    <row r="409" spans="1:5" ht="15.5">
      <c r="A409" s="699" t="s">
        <v>1534</v>
      </c>
      <c r="B409" s="700"/>
      <c r="C409" s="661" t="s">
        <v>1535</v>
      </c>
      <c r="D409" s="494">
        <v>213</v>
      </c>
      <c r="E409" s="494">
        <v>191</v>
      </c>
    </row>
    <row r="410" spans="1:5" ht="15.5">
      <c r="A410" s="699" t="s">
        <v>1536</v>
      </c>
      <c r="B410" s="700"/>
      <c r="C410" s="661" t="s">
        <v>1537</v>
      </c>
      <c r="D410" s="494">
        <v>9</v>
      </c>
      <c r="E410" s="494">
        <v>9</v>
      </c>
    </row>
    <row r="411" spans="1:5" ht="15.5">
      <c r="A411" s="699" t="s">
        <v>1538</v>
      </c>
      <c r="B411" s="700"/>
      <c r="C411" s="661" t="s">
        <v>1539</v>
      </c>
      <c r="D411" s="494">
        <v>65</v>
      </c>
      <c r="E411" s="494">
        <v>58</v>
      </c>
    </row>
    <row r="412" spans="1:5" s="693" customFormat="1" ht="15.5">
      <c r="A412" s="698" t="s">
        <v>23</v>
      </c>
      <c r="B412" s="664" t="s">
        <v>608</v>
      </c>
      <c r="C412" s="328"/>
      <c r="D412" s="493">
        <v>9993</v>
      </c>
      <c r="E412" s="493">
        <v>8938</v>
      </c>
    </row>
    <row r="413" spans="1:5" ht="15.5">
      <c r="A413" s="699" t="s">
        <v>1540</v>
      </c>
      <c r="B413" s="700"/>
      <c r="C413" s="661" t="s">
        <v>1541</v>
      </c>
      <c r="D413" s="494">
        <v>108</v>
      </c>
      <c r="E413" s="494">
        <v>95</v>
      </c>
    </row>
    <row r="414" spans="1:5" ht="15.5">
      <c r="A414" s="699" t="s">
        <v>1542</v>
      </c>
      <c r="B414" s="700"/>
      <c r="C414" s="661" t="s">
        <v>1543</v>
      </c>
      <c r="D414" s="494">
        <v>107</v>
      </c>
      <c r="E414" s="494">
        <v>98</v>
      </c>
    </row>
    <row r="415" spans="1:5" ht="15.5">
      <c r="A415" s="699" t="s">
        <v>1544</v>
      </c>
      <c r="B415" s="700"/>
      <c r="C415" s="661" t="s">
        <v>673</v>
      </c>
      <c r="D415" s="494">
        <v>157</v>
      </c>
      <c r="E415" s="494">
        <v>146</v>
      </c>
    </row>
    <row r="416" spans="1:5" ht="15.5">
      <c r="A416" s="699" t="s">
        <v>1545</v>
      </c>
      <c r="B416" s="700"/>
      <c r="C416" s="661" t="s">
        <v>1546</v>
      </c>
      <c r="D416" s="494">
        <v>109</v>
      </c>
      <c r="E416" s="494">
        <v>96</v>
      </c>
    </row>
    <row r="417" spans="1:5" ht="15.5">
      <c r="A417" s="699" t="s">
        <v>1547</v>
      </c>
      <c r="B417" s="700"/>
      <c r="C417" s="661" t="s">
        <v>1548</v>
      </c>
      <c r="D417" s="494">
        <v>88</v>
      </c>
      <c r="E417" s="494">
        <v>78</v>
      </c>
    </row>
    <row r="418" spans="1:5" ht="15.5">
      <c r="A418" s="699" t="s">
        <v>1549</v>
      </c>
      <c r="B418" s="700"/>
      <c r="C418" s="661" t="s">
        <v>1550</v>
      </c>
      <c r="D418" s="494">
        <v>135</v>
      </c>
      <c r="E418" s="494">
        <v>123</v>
      </c>
    </row>
    <row r="419" spans="1:5" ht="15.5">
      <c r="A419" s="699" t="s">
        <v>1551</v>
      </c>
      <c r="B419" s="700"/>
      <c r="C419" s="661" t="s">
        <v>1552</v>
      </c>
      <c r="D419" s="494">
        <v>124</v>
      </c>
      <c r="E419" s="494">
        <v>114</v>
      </c>
    </row>
    <row r="420" spans="1:5" ht="15.5">
      <c r="A420" s="699" t="s">
        <v>1553</v>
      </c>
      <c r="B420" s="700"/>
      <c r="C420" s="661" t="s">
        <v>1554</v>
      </c>
      <c r="D420" s="494">
        <v>156</v>
      </c>
      <c r="E420" s="494">
        <v>141</v>
      </c>
    </row>
    <row r="421" spans="1:5" ht="15.5">
      <c r="A421" s="699" t="s">
        <v>1555</v>
      </c>
      <c r="B421" s="700"/>
      <c r="C421" s="661" t="s">
        <v>1556</v>
      </c>
      <c r="D421" s="494">
        <v>90</v>
      </c>
      <c r="E421" s="494">
        <v>81</v>
      </c>
    </row>
    <row r="422" spans="1:5" ht="15.5">
      <c r="A422" s="699" t="s">
        <v>1557</v>
      </c>
      <c r="B422" s="700"/>
      <c r="C422" s="661" t="s">
        <v>1558</v>
      </c>
      <c r="D422" s="494">
        <v>93</v>
      </c>
      <c r="E422" s="494">
        <v>78</v>
      </c>
    </row>
    <row r="423" spans="1:5" ht="15.5">
      <c r="A423" s="699" t="s">
        <v>1559</v>
      </c>
      <c r="B423" s="700"/>
      <c r="C423" s="661" t="s">
        <v>1560</v>
      </c>
      <c r="D423" s="494">
        <v>91</v>
      </c>
      <c r="E423" s="494">
        <v>83</v>
      </c>
    </row>
    <row r="424" spans="1:5" ht="15.5">
      <c r="A424" s="699" t="s">
        <v>1561</v>
      </c>
      <c r="B424" s="700"/>
      <c r="C424" s="661" t="s">
        <v>1562</v>
      </c>
      <c r="D424" s="494">
        <v>73</v>
      </c>
      <c r="E424" s="494">
        <v>69</v>
      </c>
    </row>
    <row r="425" spans="1:5" ht="15.5">
      <c r="A425" s="699" t="s">
        <v>1563</v>
      </c>
      <c r="B425" s="700"/>
      <c r="C425" s="661" t="s">
        <v>1564</v>
      </c>
      <c r="D425" s="494">
        <v>110</v>
      </c>
      <c r="E425" s="494">
        <v>99</v>
      </c>
    </row>
    <row r="426" spans="1:5" ht="15.5">
      <c r="A426" s="699" t="s">
        <v>1565</v>
      </c>
      <c r="B426" s="700"/>
      <c r="C426" s="661" t="s">
        <v>675</v>
      </c>
      <c r="D426" s="494">
        <v>179</v>
      </c>
      <c r="E426" s="494">
        <v>167</v>
      </c>
    </row>
    <row r="427" spans="1:5" ht="15.5">
      <c r="A427" s="699" t="s">
        <v>1566</v>
      </c>
      <c r="B427" s="700"/>
      <c r="C427" s="661" t="s">
        <v>1567</v>
      </c>
      <c r="D427" s="494">
        <v>108</v>
      </c>
      <c r="E427" s="494">
        <v>101</v>
      </c>
    </row>
    <row r="428" spans="1:5" ht="15.5">
      <c r="A428" s="699" t="s">
        <v>1568</v>
      </c>
      <c r="B428" s="700"/>
      <c r="C428" s="661" t="s">
        <v>1569</v>
      </c>
      <c r="D428" s="494">
        <v>132</v>
      </c>
      <c r="E428" s="494">
        <v>115</v>
      </c>
    </row>
    <row r="429" spans="1:5" ht="15.5">
      <c r="A429" s="699" t="s">
        <v>1570</v>
      </c>
      <c r="B429" s="700"/>
      <c r="C429" s="661" t="s">
        <v>738</v>
      </c>
      <c r="D429" s="494">
        <v>111</v>
      </c>
      <c r="E429" s="494">
        <v>97</v>
      </c>
    </row>
    <row r="430" spans="1:5" ht="15.5">
      <c r="A430" s="699" t="s">
        <v>1571</v>
      </c>
      <c r="B430" s="700"/>
      <c r="C430" s="661" t="s">
        <v>740</v>
      </c>
      <c r="D430" s="494">
        <v>67</v>
      </c>
      <c r="E430" s="494">
        <v>58</v>
      </c>
    </row>
    <row r="431" spans="1:5" ht="15.5">
      <c r="A431" s="699" t="s">
        <v>1572</v>
      </c>
      <c r="B431" s="700"/>
      <c r="C431" s="661" t="s">
        <v>677</v>
      </c>
      <c r="D431" s="494">
        <v>100</v>
      </c>
      <c r="E431" s="494">
        <v>91</v>
      </c>
    </row>
    <row r="432" spans="1:5" ht="15.5">
      <c r="A432" s="699" t="s">
        <v>1573</v>
      </c>
      <c r="B432" s="700"/>
      <c r="C432" s="661" t="s">
        <v>679</v>
      </c>
      <c r="D432" s="494">
        <v>104</v>
      </c>
      <c r="E432" s="494">
        <v>94</v>
      </c>
    </row>
    <row r="433" spans="1:5" ht="15.5">
      <c r="A433" s="699" t="s">
        <v>1574</v>
      </c>
      <c r="B433" s="700"/>
      <c r="C433" s="661" t="s">
        <v>651</v>
      </c>
      <c r="D433" s="494">
        <v>101</v>
      </c>
      <c r="E433" s="494">
        <v>88</v>
      </c>
    </row>
    <row r="434" spans="1:5" ht="15.5">
      <c r="A434" s="699" t="s">
        <v>1575</v>
      </c>
      <c r="B434" s="700"/>
      <c r="C434" s="661" t="s">
        <v>1576</v>
      </c>
      <c r="D434" s="494">
        <v>100</v>
      </c>
      <c r="E434" s="494">
        <v>87</v>
      </c>
    </row>
    <row r="435" spans="1:5" ht="15.5">
      <c r="A435" s="699" t="s">
        <v>1577</v>
      </c>
      <c r="B435" s="700"/>
      <c r="C435" s="661" t="s">
        <v>1578</v>
      </c>
      <c r="D435" s="494">
        <v>101</v>
      </c>
      <c r="E435" s="494">
        <v>93</v>
      </c>
    </row>
    <row r="436" spans="1:5" ht="15.5">
      <c r="A436" s="699" t="s">
        <v>1579</v>
      </c>
      <c r="B436" s="700"/>
      <c r="C436" s="661" t="s">
        <v>637</v>
      </c>
      <c r="D436" s="494">
        <v>129</v>
      </c>
      <c r="E436" s="494">
        <v>118</v>
      </c>
    </row>
    <row r="437" spans="1:5" ht="15.5">
      <c r="A437" s="699" t="s">
        <v>1580</v>
      </c>
      <c r="B437" s="700"/>
      <c r="C437" s="661" t="s">
        <v>653</v>
      </c>
      <c r="D437" s="494">
        <v>112</v>
      </c>
      <c r="E437" s="494">
        <v>106</v>
      </c>
    </row>
    <row r="438" spans="1:5" ht="15.5">
      <c r="A438" s="699" t="s">
        <v>1581</v>
      </c>
      <c r="B438" s="700"/>
      <c r="C438" s="661" t="s">
        <v>712</v>
      </c>
      <c r="D438" s="494">
        <v>120</v>
      </c>
      <c r="E438" s="494">
        <v>105</v>
      </c>
    </row>
    <row r="439" spans="1:5" ht="15.5">
      <c r="A439" s="699" t="s">
        <v>1582</v>
      </c>
      <c r="B439" s="700"/>
      <c r="C439" s="661" t="s">
        <v>1583</v>
      </c>
      <c r="D439" s="494">
        <v>105</v>
      </c>
      <c r="E439" s="494">
        <v>93</v>
      </c>
    </row>
    <row r="440" spans="1:5" ht="15.5">
      <c r="A440" s="699" t="s">
        <v>1584</v>
      </c>
      <c r="B440" s="700"/>
      <c r="C440" s="661" t="s">
        <v>655</v>
      </c>
      <c r="D440" s="494">
        <v>86</v>
      </c>
      <c r="E440" s="494">
        <v>83</v>
      </c>
    </row>
    <row r="441" spans="1:5" ht="15.5">
      <c r="A441" s="699" t="s">
        <v>1585</v>
      </c>
      <c r="B441" s="700"/>
      <c r="C441" s="661" t="s">
        <v>1586</v>
      </c>
      <c r="D441" s="494">
        <v>101</v>
      </c>
      <c r="E441" s="494">
        <v>89</v>
      </c>
    </row>
    <row r="442" spans="1:5" ht="15.5">
      <c r="A442" s="699" t="s">
        <v>1587</v>
      </c>
      <c r="B442" s="700"/>
      <c r="C442" s="661" t="s">
        <v>1588</v>
      </c>
      <c r="D442" s="494">
        <v>150</v>
      </c>
      <c r="E442" s="494">
        <v>127</v>
      </c>
    </row>
    <row r="443" spans="1:5" ht="15.5">
      <c r="A443" s="699" t="s">
        <v>1589</v>
      </c>
      <c r="B443" s="700"/>
      <c r="C443" s="661" t="s">
        <v>1590</v>
      </c>
      <c r="D443" s="494">
        <v>101</v>
      </c>
      <c r="E443" s="494">
        <v>89</v>
      </c>
    </row>
    <row r="444" spans="1:5" ht="15.5">
      <c r="A444" s="699" t="s">
        <v>1591</v>
      </c>
      <c r="B444" s="700"/>
      <c r="C444" s="661" t="s">
        <v>657</v>
      </c>
      <c r="D444" s="494">
        <v>84</v>
      </c>
      <c r="E444" s="494">
        <v>75</v>
      </c>
    </row>
    <row r="445" spans="1:5" ht="15.5">
      <c r="A445" s="699" t="s">
        <v>1592</v>
      </c>
      <c r="B445" s="700"/>
      <c r="C445" s="661" t="s">
        <v>682</v>
      </c>
      <c r="D445" s="494">
        <v>119</v>
      </c>
      <c r="E445" s="494">
        <v>111</v>
      </c>
    </row>
    <row r="446" spans="1:5" ht="15.5">
      <c r="A446" s="699" t="s">
        <v>1593</v>
      </c>
      <c r="B446" s="700"/>
      <c r="C446" s="661" t="s">
        <v>714</v>
      </c>
      <c r="D446" s="494">
        <v>140</v>
      </c>
      <c r="E446" s="494">
        <v>122</v>
      </c>
    </row>
    <row r="447" spans="1:5" ht="15.5">
      <c r="A447" s="699" t="s">
        <v>1594</v>
      </c>
      <c r="B447" s="700"/>
      <c r="C447" s="661" t="s">
        <v>1595</v>
      </c>
      <c r="D447" s="494">
        <v>129</v>
      </c>
      <c r="E447" s="494">
        <v>113</v>
      </c>
    </row>
    <row r="448" spans="1:5" ht="15.5">
      <c r="A448" s="699" t="s">
        <v>1596</v>
      </c>
      <c r="B448" s="700"/>
      <c r="C448" s="661" t="s">
        <v>661</v>
      </c>
      <c r="D448" s="494">
        <v>74</v>
      </c>
      <c r="E448" s="494">
        <v>71</v>
      </c>
    </row>
    <row r="449" spans="1:5" ht="15.5">
      <c r="A449" s="699" t="s">
        <v>1597</v>
      </c>
      <c r="B449" s="700"/>
      <c r="C449" s="661" t="s">
        <v>1598</v>
      </c>
      <c r="D449" s="494">
        <v>157</v>
      </c>
      <c r="E449" s="494">
        <v>142</v>
      </c>
    </row>
    <row r="450" spans="1:5" ht="15.5">
      <c r="A450" s="699" t="s">
        <v>1599</v>
      </c>
      <c r="B450" s="700"/>
      <c r="C450" s="661" t="s">
        <v>742</v>
      </c>
      <c r="D450" s="494">
        <v>102</v>
      </c>
      <c r="E450" s="494">
        <v>92</v>
      </c>
    </row>
    <row r="451" spans="1:5" ht="15.5">
      <c r="A451" s="699" t="s">
        <v>1600</v>
      </c>
      <c r="B451" s="700"/>
      <c r="C451" s="661" t="s">
        <v>1601</v>
      </c>
      <c r="D451" s="494">
        <v>95</v>
      </c>
      <c r="E451" s="494">
        <v>79</v>
      </c>
    </row>
    <row r="452" spans="1:5" ht="15.5">
      <c r="A452" s="699" t="s">
        <v>1602</v>
      </c>
      <c r="B452" s="700"/>
      <c r="C452" s="661" t="s">
        <v>615</v>
      </c>
      <c r="D452" s="494">
        <v>59</v>
      </c>
      <c r="E452" s="494">
        <v>45</v>
      </c>
    </row>
    <row r="453" spans="1:5" ht="15.5">
      <c r="A453" s="699" t="s">
        <v>1603</v>
      </c>
      <c r="B453" s="700"/>
      <c r="C453" s="661" t="s">
        <v>641</v>
      </c>
      <c r="D453" s="494">
        <v>120</v>
      </c>
      <c r="E453" s="494">
        <v>114</v>
      </c>
    </row>
    <row r="454" spans="1:5" ht="15.5">
      <c r="A454" s="699" t="s">
        <v>1604</v>
      </c>
      <c r="B454" s="700"/>
      <c r="C454" s="661" t="s">
        <v>1605</v>
      </c>
      <c r="D454" s="494">
        <v>177</v>
      </c>
      <c r="E454" s="494">
        <v>158</v>
      </c>
    </row>
    <row r="455" spans="1:5" ht="15.5">
      <c r="A455" s="699" t="s">
        <v>1606</v>
      </c>
      <c r="B455" s="700"/>
      <c r="C455" s="661" t="s">
        <v>1607</v>
      </c>
      <c r="D455" s="494">
        <v>117</v>
      </c>
      <c r="E455" s="494">
        <v>110</v>
      </c>
    </row>
    <row r="456" spans="1:5" ht="15.5">
      <c r="A456" s="699" t="s">
        <v>1608</v>
      </c>
      <c r="B456" s="700"/>
      <c r="C456" s="661" t="s">
        <v>1609</v>
      </c>
      <c r="D456" s="494">
        <v>94</v>
      </c>
      <c r="E456" s="494">
        <v>81</v>
      </c>
    </row>
    <row r="457" spans="1:5" ht="15.5">
      <c r="A457" s="699" t="s">
        <v>1610</v>
      </c>
      <c r="B457" s="700"/>
      <c r="C457" s="661" t="s">
        <v>744</v>
      </c>
      <c r="D457" s="494">
        <v>128</v>
      </c>
      <c r="E457" s="494">
        <v>118</v>
      </c>
    </row>
    <row r="458" spans="1:5" ht="15.5">
      <c r="A458" s="699" t="s">
        <v>1611</v>
      </c>
      <c r="B458" s="700"/>
      <c r="C458" s="661" t="s">
        <v>1612</v>
      </c>
      <c r="D458" s="494">
        <v>117</v>
      </c>
      <c r="E458" s="494">
        <v>97</v>
      </c>
    </row>
    <row r="459" spans="1:5" ht="15.5">
      <c r="A459" s="699" t="s">
        <v>1613</v>
      </c>
      <c r="B459" s="700"/>
      <c r="C459" s="661" t="s">
        <v>1614</v>
      </c>
      <c r="D459" s="494">
        <v>127</v>
      </c>
      <c r="E459" s="494">
        <v>113</v>
      </c>
    </row>
    <row r="460" spans="1:5" ht="15.5">
      <c r="A460" s="699" t="s">
        <v>1615</v>
      </c>
      <c r="B460" s="700"/>
      <c r="C460" s="661" t="s">
        <v>716</v>
      </c>
      <c r="D460" s="494">
        <v>120</v>
      </c>
      <c r="E460" s="494">
        <v>96</v>
      </c>
    </row>
    <row r="461" spans="1:5" ht="15.5">
      <c r="A461" s="699" t="s">
        <v>1616</v>
      </c>
      <c r="B461" s="700"/>
      <c r="C461" s="661" t="s">
        <v>1617</v>
      </c>
      <c r="D461" s="494">
        <v>94</v>
      </c>
      <c r="E461" s="494">
        <v>90</v>
      </c>
    </row>
    <row r="462" spans="1:5" ht="15.5">
      <c r="A462" s="699" t="s">
        <v>1618</v>
      </c>
      <c r="B462" s="700"/>
      <c r="C462" s="661" t="s">
        <v>1619</v>
      </c>
      <c r="D462" s="494">
        <v>172</v>
      </c>
      <c r="E462" s="494">
        <v>157</v>
      </c>
    </row>
    <row r="463" spans="1:5" ht="15.5">
      <c r="A463" s="699" t="s">
        <v>1620</v>
      </c>
      <c r="B463" s="700"/>
      <c r="C463" s="661" t="s">
        <v>1621</v>
      </c>
      <c r="D463" s="494">
        <v>179</v>
      </c>
      <c r="E463" s="494">
        <v>161</v>
      </c>
    </row>
    <row r="464" spans="1:5" ht="15.5">
      <c r="A464" s="699" t="s">
        <v>1622</v>
      </c>
      <c r="B464" s="700"/>
      <c r="C464" s="661" t="s">
        <v>1623</v>
      </c>
      <c r="D464" s="494">
        <v>144</v>
      </c>
      <c r="E464" s="494">
        <v>127</v>
      </c>
    </row>
    <row r="465" spans="1:5" ht="15.5">
      <c r="A465" s="699" t="s">
        <v>1624</v>
      </c>
      <c r="B465" s="700"/>
      <c r="C465" s="661" t="s">
        <v>1625</v>
      </c>
      <c r="D465" s="494">
        <v>145</v>
      </c>
      <c r="E465" s="494">
        <v>129</v>
      </c>
    </row>
    <row r="466" spans="1:5" ht="15.5">
      <c r="A466" s="699" t="s">
        <v>1626</v>
      </c>
      <c r="B466" s="700"/>
      <c r="C466" s="661" t="s">
        <v>1627</v>
      </c>
      <c r="D466" s="494">
        <v>115</v>
      </c>
      <c r="E466" s="494">
        <v>104</v>
      </c>
    </row>
    <row r="467" spans="1:5" ht="15.5">
      <c r="A467" s="699" t="s">
        <v>1628</v>
      </c>
      <c r="B467" s="700"/>
      <c r="C467" s="661" t="s">
        <v>1629</v>
      </c>
      <c r="D467" s="494">
        <v>146</v>
      </c>
      <c r="E467" s="494">
        <v>129</v>
      </c>
    </row>
    <row r="468" spans="1:5" ht="15.5">
      <c r="A468" s="699" t="s">
        <v>1630</v>
      </c>
      <c r="B468" s="700"/>
      <c r="C468" s="661" t="s">
        <v>1631</v>
      </c>
      <c r="D468" s="494">
        <v>161</v>
      </c>
      <c r="E468" s="494">
        <v>141</v>
      </c>
    </row>
    <row r="469" spans="1:5" ht="15.5">
      <c r="A469" s="699" t="s">
        <v>1632</v>
      </c>
      <c r="B469" s="700"/>
      <c r="C469" s="661" t="s">
        <v>1633</v>
      </c>
      <c r="D469" s="494">
        <v>69</v>
      </c>
      <c r="E469" s="494">
        <v>66</v>
      </c>
    </row>
    <row r="470" spans="1:5" ht="15.5">
      <c r="A470" s="699" t="s">
        <v>1634</v>
      </c>
      <c r="B470" s="700"/>
      <c r="C470" s="661" t="s">
        <v>1635</v>
      </c>
      <c r="D470" s="494">
        <v>67</v>
      </c>
      <c r="E470" s="494">
        <v>54</v>
      </c>
    </row>
    <row r="471" spans="1:5" ht="15.5">
      <c r="A471" s="699" t="s">
        <v>1636</v>
      </c>
      <c r="B471" s="700"/>
      <c r="C471" s="661" t="s">
        <v>1637</v>
      </c>
      <c r="D471" s="494">
        <v>159</v>
      </c>
      <c r="E471" s="494">
        <v>149</v>
      </c>
    </row>
    <row r="472" spans="1:5" ht="15.5">
      <c r="A472" s="699" t="s">
        <v>1638</v>
      </c>
      <c r="B472" s="700"/>
      <c r="C472" s="661" t="s">
        <v>1639</v>
      </c>
      <c r="D472" s="494">
        <v>158</v>
      </c>
      <c r="E472" s="494">
        <v>141</v>
      </c>
    </row>
    <row r="473" spans="1:5" ht="15.5">
      <c r="A473" s="699" t="s">
        <v>1640</v>
      </c>
      <c r="B473" s="700"/>
      <c r="C473" s="661" t="s">
        <v>1641</v>
      </c>
      <c r="D473" s="494">
        <v>76</v>
      </c>
      <c r="E473" s="494">
        <v>65</v>
      </c>
    </row>
    <row r="474" spans="1:5" ht="15.5">
      <c r="A474" s="699" t="s">
        <v>1642</v>
      </c>
      <c r="B474" s="700"/>
      <c r="C474" s="661" t="s">
        <v>1643</v>
      </c>
      <c r="D474" s="494">
        <v>128</v>
      </c>
      <c r="E474" s="494">
        <v>118</v>
      </c>
    </row>
    <row r="475" spans="1:5" ht="15.5">
      <c r="A475" s="699" t="s">
        <v>1644</v>
      </c>
      <c r="B475" s="700"/>
      <c r="C475" s="661" t="s">
        <v>1645</v>
      </c>
      <c r="D475" s="494">
        <v>101</v>
      </c>
      <c r="E475" s="494">
        <v>95</v>
      </c>
    </row>
    <row r="476" spans="1:5" ht="15.5">
      <c r="A476" s="699" t="s">
        <v>1646</v>
      </c>
      <c r="B476" s="700"/>
      <c r="C476" s="661" t="s">
        <v>1647</v>
      </c>
      <c r="D476" s="494">
        <v>140</v>
      </c>
      <c r="E476" s="494">
        <v>121</v>
      </c>
    </row>
    <row r="477" spans="1:5" ht="15.5">
      <c r="A477" s="699" t="s">
        <v>1648</v>
      </c>
      <c r="B477" s="700"/>
      <c r="C477" s="661" t="s">
        <v>686</v>
      </c>
      <c r="D477" s="494">
        <v>115</v>
      </c>
      <c r="E477" s="494">
        <v>108</v>
      </c>
    </row>
    <row r="478" spans="1:5" ht="15.5">
      <c r="A478" s="699" t="s">
        <v>1649</v>
      </c>
      <c r="B478" s="700"/>
      <c r="C478" s="661" t="s">
        <v>1650</v>
      </c>
      <c r="D478" s="494">
        <v>91</v>
      </c>
      <c r="E478" s="494">
        <v>84</v>
      </c>
    </row>
    <row r="479" spans="1:5" ht="15.5">
      <c r="A479" s="699" t="s">
        <v>1651</v>
      </c>
      <c r="B479" s="700"/>
      <c r="C479" s="661" t="s">
        <v>625</v>
      </c>
      <c r="D479" s="494">
        <v>174</v>
      </c>
      <c r="E479" s="494">
        <v>154</v>
      </c>
    </row>
    <row r="480" spans="1:5" ht="15.5">
      <c r="A480" s="699" t="s">
        <v>1652</v>
      </c>
      <c r="B480" s="700"/>
      <c r="C480" s="661" t="s">
        <v>1653</v>
      </c>
      <c r="D480" s="494">
        <v>117</v>
      </c>
      <c r="E480" s="494">
        <v>102</v>
      </c>
    </row>
    <row r="481" spans="1:5" ht="15.5">
      <c r="A481" s="699" t="s">
        <v>1654</v>
      </c>
      <c r="B481" s="700"/>
      <c r="C481" s="661" t="s">
        <v>1655</v>
      </c>
      <c r="D481" s="494">
        <v>125</v>
      </c>
      <c r="E481" s="494">
        <v>109</v>
      </c>
    </row>
    <row r="482" spans="1:5" ht="15.5">
      <c r="A482" s="699" t="s">
        <v>1656</v>
      </c>
      <c r="B482" s="700"/>
      <c r="C482" s="661" t="s">
        <v>1657</v>
      </c>
      <c r="D482" s="494">
        <v>76</v>
      </c>
      <c r="E482" s="494">
        <v>67</v>
      </c>
    </row>
    <row r="483" spans="1:5" ht="15.5">
      <c r="A483" s="699" t="s">
        <v>1658</v>
      </c>
      <c r="B483" s="700"/>
      <c r="C483" s="661" t="s">
        <v>1659</v>
      </c>
      <c r="D483" s="494">
        <v>108</v>
      </c>
      <c r="E483" s="494">
        <v>99</v>
      </c>
    </row>
    <row r="484" spans="1:5" ht="15.5">
      <c r="A484" s="699" t="s">
        <v>1660</v>
      </c>
      <c r="B484" s="700"/>
      <c r="C484" s="661" t="s">
        <v>722</v>
      </c>
      <c r="D484" s="494">
        <v>123</v>
      </c>
      <c r="E484" s="494">
        <v>106</v>
      </c>
    </row>
    <row r="485" spans="1:5" ht="15.5">
      <c r="A485" s="699" t="s">
        <v>1661</v>
      </c>
      <c r="B485" s="700"/>
      <c r="C485" s="661" t="s">
        <v>724</v>
      </c>
      <c r="D485" s="494">
        <v>130</v>
      </c>
      <c r="E485" s="494">
        <v>117</v>
      </c>
    </row>
    <row r="486" spans="1:5" ht="15.5">
      <c r="A486" s="699" t="s">
        <v>1662</v>
      </c>
      <c r="B486" s="700"/>
      <c r="C486" s="661" t="s">
        <v>692</v>
      </c>
      <c r="D486" s="494">
        <v>130</v>
      </c>
      <c r="E486" s="494">
        <v>109</v>
      </c>
    </row>
    <row r="487" spans="1:5" ht="15.5">
      <c r="A487" s="699" t="s">
        <v>1663</v>
      </c>
      <c r="B487" s="700"/>
      <c r="C487" s="661" t="s">
        <v>694</v>
      </c>
      <c r="D487" s="494">
        <v>105</v>
      </c>
      <c r="E487" s="494">
        <v>91</v>
      </c>
    </row>
    <row r="488" spans="1:5" ht="15.5">
      <c r="A488" s="699" t="s">
        <v>1664</v>
      </c>
      <c r="B488" s="700"/>
      <c r="C488" s="661" t="s">
        <v>1665</v>
      </c>
      <c r="D488" s="494">
        <v>176</v>
      </c>
      <c r="E488" s="494">
        <v>159</v>
      </c>
    </row>
    <row r="489" spans="1:5" ht="15.5">
      <c r="A489" s="699" t="s">
        <v>1666</v>
      </c>
      <c r="B489" s="700"/>
      <c r="C489" s="661" t="s">
        <v>645</v>
      </c>
      <c r="D489" s="494">
        <v>171</v>
      </c>
      <c r="E489" s="494">
        <v>153</v>
      </c>
    </row>
    <row r="490" spans="1:5" ht="15.5">
      <c r="A490" s="699" t="s">
        <v>1667</v>
      </c>
      <c r="B490" s="700"/>
      <c r="C490" s="661" t="s">
        <v>669</v>
      </c>
      <c r="D490" s="494">
        <v>97</v>
      </c>
      <c r="E490" s="494">
        <v>90</v>
      </c>
    </row>
    <row r="491" spans="1:5" ht="15.5">
      <c r="A491" s="699" t="s">
        <v>1668</v>
      </c>
      <c r="B491" s="700"/>
      <c r="C491" s="661" t="s">
        <v>1669</v>
      </c>
      <c r="D491" s="494">
        <v>127</v>
      </c>
      <c r="E491" s="494">
        <v>108</v>
      </c>
    </row>
    <row r="492" spans="1:5" ht="15.5">
      <c r="A492" s="699" t="s">
        <v>1670</v>
      </c>
      <c r="B492" s="700"/>
      <c r="C492" s="661" t="s">
        <v>1671</v>
      </c>
      <c r="D492" s="494">
        <v>101</v>
      </c>
      <c r="E492" s="494">
        <v>94</v>
      </c>
    </row>
    <row r="493" spans="1:5" ht="15.5">
      <c r="A493" s="699" t="s">
        <v>1672</v>
      </c>
      <c r="B493" s="700"/>
      <c r="C493" s="661" t="s">
        <v>730</v>
      </c>
      <c r="D493" s="494">
        <v>129</v>
      </c>
      <c r="E493" s="494">
        <v>110</v>
      </c>
    </row>
    <row r="494" spans="1:5" ht="15.5">
      <c r="A494" s="699" t="s">
        <v>1673</v>
      </c>
      <c r="B494" s="700"/>
      <c r="C494" s="661" t="s">
        <v>633</v>
      </c>
      <c r="D494" s="494">
        <v>145</v>
      </c>
      <c r="E494" s="494">
        <v>127</v>
      </c>
    </row>
    <row r="495" spans="1:5" ht="15.5">
      <c r="A495" s="699" t="s">
        <v>1674</v>
      </c>
      <c r="B495" s="700"/>
      <c r="C495" s="661" t="s">
        <v>1675</v>
      </c>
      <c r="D495" s="494">
        <v>110</v>
      </c>
      <c r="E495" s="494">
        <v>97</v>
      </c>
    </row>
    <row r="496" spans="1:5" ht="15.5">
      <c r="A496" s="699" t="s">
        <v>1676</v>
      </c>
      <c r="B496" s="700"/>
      <c r="C496" s="661" t="s">
        <v>1677</v>
      </c>
      <c r="D496" s="494">
        <v>182</v>
      </c>
      <c r="E496" s="494">
        <v>168</v>
      </c>
    </row>
    <row r="497" spans="1:5" s="693" customFormat="1" ht="15.5">
      <c r="A497" s="698" t="s">
        <v>25</v>
      </c>
      <c r="B497" s="664" t="s">
        <v>747</v>
      </c>
      <c r="C497" s="328"/>
      <c r="D497" s="493">
        <v>7895</v>
      </c>
      <c r="E497" s="493">
        <v>7104</v>
      </c>
    </row>
    <row r="498" spans="1:5" ht="15.5">
      <c r="A498" s="699" t="s">
        <v>1678</v>
      </c>
      <c r="B498" s="700"/>
      <c r="C498" s="661" t="s">
        <v>1679</v>
      </c>
      <c r="D498" s="494">
        <v>91</v>
      </c>
      <c r="E498" s="494">
        <v>83</v>
      </c>
    </row>
    <row r="499" spans="1:5" ht="15.5">
      <c r="A499" s="699" t="s">
        <v>1680</v>
      </c>
      <c r="B499" s="700"/>
      <c r="C499" s="661" t="s">
        <v>1681</v>
      </c>
      <c r="D499" s="494">
        <v>158</v>
      </c>
      <c r="E499" s="494">
        <v>146</v>
      </c>
    </row>
    <row r="500" spans="1:5" ht="15.5">
      <c r="A500" s="699" t="s">
        <v>1682</v>
      </c>
      <c r="B500" s="700"/>
      <c r="C500" s="661" t="s">
        <v>1683</v>
      </c>
      <c r="D500" s="494">
        <v>198</v>
      </c>
      <c r="E500" s="494">
        <v>183</v>
      </c>
    </row>
    <row r="501" spans="1:5" ht="15.5">
      <c r="A501" s="699" t="s">
        <v>1684</v>
      </c>
      <c r="B501" s="700"/>
      <c r="C501" s="661" t="s">
        <v>1685</v>
      </c>
      <c r="D501" s="494">
        <v>108</v>
      </c>
      <c r="E501" s="494">
        <v>103</v>
      </c>
    </row>
    <row r="502" spans="1:5" ht="15.5">
      <c r="A502" s="699" t="s">
        <v>1686</v>
      </c>
      <c r="B502" s="700"/>
      <c r="C502" s="661" t="s">
        <v>1687</v>
      </c>
      <c r="D502" s="494">
        <v>147</v>
      </c>
      <c r="E502" s="494">
        <v>129</v>
      </c>
    </row>
    <row r="503" spans="1:5" ht="15.5">
      <c r="A503" s="699" t="s">
        <v>1688</v>
      </c>
      <c r="B503" s="700"/>
      <c r="C503" s="661" t="s">
        <v>1689</v>
      </c>
      <c r="D503" s="494">
        <v>137</v>
      </c>
      <c r="E503" s="494">
        <v>119</v>
      </c>
    </row>
    <row r="504" spans="1:5" ht="15.5">
      <c r="A504" s="699" t="s">
        <v>1690</v>
      </c>
      <c r="B504" s="700"/>
      <c r="C504" s="661" t="s">
        <v>1691</v>
      </c>
      <c r="D504" s="494">
        <v>125</v>
      </c>
      <c r="E504" s="494">
        <v>111</v>
      </c>
    </row>
    <row r="505" spans="1:5" ht="15.5">
      <c r="A505" s="699" t="s">
        <v>1692</v>
      </c>
      <c r="B505" s="700"/>
      <c r="C505" s="661" t="s">
        <v>1693</v>
      </c>
      <c r="D505" s="494">
        <v>148</v>
      </c>
      <c r="E505" s="494">
        <v>130</v>
      </c>
    </row>
    <row r="506" spans="1:5" ht="15.5">
      <c r="A506" s="699" t="s">
        <v>1694</v>
      </c>
      <c r="B506" s="700"/>
      <c r="C506" s="661" t="s">
        <v>1695</v>
      </c>
      <c r="D506" s="494">
        <v>150</v>
      </c>
      <c r="E506" s="494">
        <v>139</v>
      </c>
    </row>
    <row r="507" spans="1:5" ht="15.5">
      <c r="A507" s="699" t="s">
        <v>1696</v>
      </c>
      <c r="B507" s="700"/>
      <c r="C507" s="661" t="s">
        <v>1697</v>
      </c>
      <c r="D507" s="494">
        <v>240</v>
      </c>
      <c r="E507" s="494">
        <v>213</v>
      </c>
    </row>
    <row r="508" spans="1:5" ht="15.5">
      <c r="A508" s="699" t="s">
        <v>1698</v>
      </c>
      <c r="B508" s="700"/>
      <c r="C508" s="661" t="s">
        <v>790</v>
      </c>
      <c r="D508" s="494">
        <v>158</v>
      </c>
      <c r="E508" s="494">
        <v>135</v>
      </c>
    </row>
    <row r="509" spans="1:5" ht="15.5">
      <c r="A509" s="699" t="s">
        <v>1699</v>
      </c>
      <c r="B509" s="700"/>
      <c r="C509" s="661" t="s">
        <v>1700</v>
      </c>
      <c r="D509" s="494">
        <v>75</v>
      </c>
      <c r="E509" s="494">
        <v>66</v>
      </c>
    </row>
    <row r="510" spans="1:5" ht="15.5">
      <c r="A510" s="699" t="s">
        <v>1701</v>
      </c>
      <c r="B510" s="700"/>
      <c r="C510" s="661" t="s">
        <v>1702</v>
      </c>
      <c r="D510" s="494">
        <v>245</v>
      </c>
      <c r="E510" s="494">
        <v>229</v>
      </c>
    </row>
    <row r="511" spans="1:5" ht="15.5">
      <c r="A511" s="699" t="s">
        <v>1703</v>
      </c>
      <c r="B511" s="700"/>
      <c r="C511" s="661" t="s">
        <v>1704</v>
      </c>
      <c r="D511" s="494">
        <v>125</v>
      </c>
      <c r="E511" s="494">
        <v>116</v>
      </c>
    </row>
    <row r="512" spans="1:5" ht="15.5">
      <c r="A512" s="699" t="s">
        <v>1705</v>
      </c>
      <c r="B512" s="700"/>
      <c r="C512" s="661" t="s">
        <v>772</v>
      </c>
      <c r="D512" s="494">
        <v>176</v>
      </c>
      <c r="E512" s="494">
        <v>164</v>
      </c>
    </row>
    <row r="513" spans="1:5" ht="15.5">
      <c r="A513" s="699" t="s">
        <v>1706</v>
      </c>
      <c r="B513" s="700"/>
      <c r="C513" s="661" t="s">
        <v>774</v>
      </c>
      <c r="D513" s="494">
        <v>107</v>
      </c>
      <c r="E513" s="494">
        <v>93</v>
      </c>
    </row>
    <row r="514" spans="1:5" ht="15.5">
      <c r="A514" s="699" t="s">
        <v>1707</v>
      </c>
      <c r="B514" s="700"/>
      <c r="C514" s="661" t="s">
        <v>1708</v>
      </c>
      <c r="D514" s="494">
        <v>134</v>
      </c>
      <c r="E514" s="494">
        <v>125</v>
      </c>
    </row>
    <row r="515" spans="1:5" ht="15.5">
      <c r="A515" s="699" t="s">
        <v>1709</v>
      </c>
      <c r="B515" s="700"/>
      <c r="C515" s="661" t="s">
        <v>794</v>
      </c>
      <c r="D515" s="494">
        <v>134</v>
      </c>
      <c r="E515" s="494">
        <v>121</v>
      </c>
    </row>
    <row r="516" spans="1:5" ht="15.5">
      <c r="A516" s="699" t="s">
        <v>1710</v>
      </c>
      <c r="B516" s="700"/>
      <c r="C516" s="661" t="s">
        <v>796</v>
      </c>
      <c r="D516" s="494">
        <v>126</v>
      </c>
      <c r="E516" s="494">
        <v>117</v>
      </c>
    </row>
    <row r="517" spans="1:5" ht="15.5">
      <c r="A517" s="699" t="s">
        <v>1711</v>
      </c>
      <c r="B517" s="700"/>
      <c r="C517" s="661" t="s">
        <v>1712</v>
      </c>
      <c r="D517" s="494">
        <v>72</v>
      </c>
      <c r="E517" s="494">
        <v>66</v>
      </c>
    </row>
    <row r="518" spans="1:5" ht="15.5">
      <c r="A518" s="699" t="s">
        <v>1713</v>
      </c>
      <c r="B518" s="700"/>
      <c r="C518" s="661" t="s">
        <v>1714</v>
      </c>
      <c r="D518" s="494">
        <v>166</v>
      </c>
      <c r="E518" s="494">
        <v>160</v>
      </c>
    </row>
    <row r="519" spans="1:5" ht="15.5">
      <c r="A519" s="699" t="s">
        <v>1715</v>
      </c>
      <c r="B519" s="700"/>
      <c r="C519" s="661" t="s">
        <v>1716</v>
      </c>
      <c r="D519" s="494">
        <v>154</v>
      </c>
      <c r="E519" s="494">
        <v>135</v>
      </c>
    </row>
    <row r="520" spans="1:5" ht="15.5">
      <c r="A520" s="699" t="s">
        <v>1717</v>
      </c>
      <c r="B520" s="700"/>
      <c r="C520" s="661" t="s">
        <v>1718</v>
      </c>
      <c r="D520" s="494">
        <v>125</v>
      </c>
      <c r="E520" s="494">
        <v>111</v>
      </c>
    </row>
    <row r="521" spans="1:5" ht="15.5">
      <c r="A521" s="699" t="s">
        <v>1719</v>
      </c>
      <c r="B521" s="700"/>
      <c r="C521" s="661" t="s">
        <v>778</v>
      </c>
      <c r="D521" s="494">
        <v>128</v>
      </c>
      <c r="E521" s="494">
        <v>117</v>
      </c>
    </row>
    <row r="522" spans="1:5" ht="15.5">
      <c r="A522" s="699" t="s">
        <v>1720</v>
      </c>
      <c r="B522" s="700"/>
      <c r="C522" s="661" t="s">
        <v>1721</v>
      </c>
      <c r="D522" s="494">
        <v>151</v>
      </c>
      <c r="E522" s="494">
        <v>144</v>
      </c>
    </row>
    <row r="523" spans="1:5" ht="15.5">
      <c r="A523" s="699" t="s">
        <v>1722</v>
      </c>
      <c r="B523" s="700"/>
      <c r="C523" s="661" t="s">
        <v>1723</v>
      </c>
      <c r="D523" s="494">
        <v>109</v>
      </c>
      <c r="E523" s="494">
        <v>96</v>
      </c>
    </row>
    <row r="524" spans="1:5" ht="15.5">
      <c r="A524" s="699" t="s">
        <v>1724</v>
      </c>
      <c r="B524" s="700"/>
      <c r="C524" s="661" t="s">
        <v>758</v>
      </c>
      <c r="D524" s="494">
        <v>167</v>
      </c>
      <c r="E524" s="494">
        <v>155</v>
      </c>
    </row>
    <row r="525" spans="1:5" ht="15.5">
      <c r="A525" s="699" t="s">
        <v>1725</v>
      </c>
      <c r="B525" s="700"/>
      <c r="C525" s="661" t="s">
        <v>1726</v>
      </c>
      <c r="D525" s="494">
        <v>111</v>
      </c>
      <c r="E525" s="494">
        <v>106</v>
      </c>
    </row>
    <row r="526" spans="1:5" ht="15.5">
      <c r="A526" s="699" t="s">
        <v>1727</v>
      </c>
      <c r="B526" s="700"/>
      <c r="C526" s="661" t="s">
        <v>1728</v>
      </c>
      <c r="D526" s="494">
        <v>128</v>
      </c>
      <c r="E526" s="494">
        <v>117</v>
      </c>
    </row>
    <row r="527" spans="1:5" ht="15.5">
      <c r="A527" s="699" t="s">
        <v>1729</v>
      </c>
      <c r="B527" s="700"/>
      <c r="C527" s="661" t="s">
        <v>1730</v>
      </c>
      <c r="D527" s="494">
        <v>174</v>
      </c>
      <c r="E527" s="494">
        <v>144</v>
      </c>
    </row>
    <row r="528" spans="1:5" ht="15.5">
      <c r="A528" s="699" t="s">
        <v>1731</v>
      </c>
      <c r="B528" s="700"/>
      <c r="C528" s="661" t="s">
        <v>1732</v>
      </c>
      <c r="D528" s="494">
        <v>272</v>
      </c>
      <c r="E528" s="494">
        <v>234</v>
      </c>
    </row>
    <row r="529" spans="1:5" ht="15.5">
      <c r="A529" s="699" t="s">
        <v>1733</v>
      </c>
      <c r="B529" s="700"/>
      <c r="C529" s="661" t="s">
        <v>1734</v>
      </c>
      <c r="D529" s="494">
        <v>196</v>
      </c>
      <c r="E529" s="494">
        <v>184</v>
      </c>
    </row>
    <row r="530" spans="1:5" ht="15.5">
      <c r="A530" s="699" t="s">
        <v>1735</v>
      </c>
      <c r="B530" s="700"/>
      <c r="C530" s="661" t="s">
        <v>1736</v>
      </c>
      <c r="D530" s="494">
        <v>130</v>
      </c>
      <c r="E530" s="494">
        <v>125</v>
      </c>
    </row>
    <row r="531" spans="1:5" ht="15.5">
      <c r="A531" s="699" t="s">
        <v>1737</v>
      </c>
      <c r="B531" s="700"/>
      <c r="C531" s="661" t="s">
        <v>1738</v>
      </c>
      <c r="D531" s="494">
        <v>136</v>
      </c>
      <c r="E531" s="494">
        <v>121</v>
      </c>
    </row>
    <row r="532" spans="1:5" ht="15.5">
      <c r="A532" s="699" t="s">
        <v>1739</v>
      </c>
      <c r="B532" s="700"/>
      <c r="C532" s="661" t="s">
        <v>1740</v>
      </c>
      <c r="D532" s="494">
        <v>123</v>
      </c>
      <c r="E532" s="494">
        <v>106</v>
      </c>
    </row>
    <row r="533" spans="1:5" ht="15.5">
      <c r="A533" s="699" t="s">
        <v>1741</v>
      </c>
      <c r="B533" s="700"/>
      <c r="C533" s="661" t="s">
        <v>1742</v>
      </c>
      <c r="D533" s="494">
        <v>202</v>
      </c>
      <c r="E533" s="494">
        <v>185</v>
      </c>
    </row>
    <row r="534" spans="1:5" ht="15.5">
      <c r="A534" s="699" t="s">
        <v>1743</v>
      </c>
      <c r="B534" s="700"/>
      <c r="C534" s="661" t="s">
        <v>1744</v>
      </c>
      <c r="D534" s="494">
        <v>133</v>
      </c>
      <c r="E534" s="494">
        <v>121</v>
      </c>
    </row>
    <row r="535" spans="1:5" ht="15.5">
      <c r="A535" s="699" t="s">
        <v>1745</v>
      </c>
      <c r="B535" s="700"/>
      <c r="C535" s="661" t="s">
        <v>1746</v>
      </c>
      <c r="D535" s="494">
        <v>148</v>
      </c>
      <c r="E535" s="494">
        <v>134</v>
      </c>
    </row>
    <row r="536" spans="1:5" ht="15.5">
      <c r="A536" s="699" t="s">
        <v>1747</v>
      </c>
      <c r="B536" s="700"/>
      <c r="C536" s="661" t="s">
        <v>1748</v>
      </c>
      <c r="D536" s="494">
        <v>99</v>
      </c>
      <c r="E536" s="494">
        <v>85</v>
      </c>
    </row>
    <row r="537" spans="1:5" ht="15.5">
      <c r="A537" s="699" t="s">
        <v>1749</v>
      </c>
      <c r="B537" s="700"/>
      <c r="C537" s="661" t="s">
        <v>1750</v>
      </c>
      <c r="D537" s="494">
        <v>196</v>
      </c>
      <c r="E537" s="494">
        <v>169</v>
      </c>
    </row>
    <row r="538" spans="1:5" ht="15.5">
      <c r="A538" s="699" t="s">
        <v>1751</v>
      </c>
      <c r="B538" s="700"/>
      <c r="C538" s="661" t="s">
        <v>1752</v>
      </c>
      <c r="D538" s="494">
        <v>142</v>
      </c>
      <c r="E538" s="494">
        <v>131</v>
      </c>
    </row>
    <row r="539" spans="1:5" ht="15.5">
      <c r="A539" s="699" t="s">
        <v>1753</v>
      </c>
      <c r="B539" s="700"/>
      <c r="C539" s="661" t="s">
        <v>798</v>
      </c>
      <c r="D539" s="494">
        <v>123</v>
      </c>
      <c r="E539" s="494">
        <v>114</v>
      </c>
    </row>
    <row r="540" spans="1:5" ht="15.5">
      <c r="A540" s="699" t="s">
        <v>1754</v>
      </c>
      <c r="B540" s="700"/>
      <c r="C540" s="661" t="s">
        <v>1755</v>
      </c>
      <c r="D540" s="494">
        <v>109</v>
      </c>
      <c r="E540" s="494">
        <v>99</v>
      </c>
    </row>
    <row r="541" spans="1:5" ht="15.5">
      <c r="A541" s="699" t="s">
        <v>1756</v>
      </c>
      <c r="B541" s="700"/>
      <c r="C541" s="661" t="s">
        <v>800</v>
      </c>
      <c r="D541" s="494">
        <v>148</v>
      </c>
      <c r="E541" s="494">
        <v>123</v>
      </c>
    </row>
    <row r="542" spans="1:5" ht="15.5">
      <c r="A542" s="699" t="s">
        <v>1757</v>
      </c>
      <c r="B542" s="700"/>
      <c r="C542" s="661" t="s">
        <v>1758</v>
      </c>
      <c r="D542" s="494">
        <v>128</v>
      </c>
      <c r="E542" s="494">
        <v>110</v>
      </c>
    </row>
    <row r="543" spans="1:5" ht="15.5">
      <c r="A543" s="699" t="s">
        <v>1759</v>
      </c>
      <c r="B543" s="700"/>
      <c r="C543" s="661" t="s">
        <v>1760</v>
      </c>
      <c r="D543" s="494">
        <v>83</v>
      </c>
      <c r="E543" s="494">
        <v>69</v>
      </c>
    </row>
    <row r="544" spans="1:5" ht="15.5">
      <c r="A544" s="699" t="s">
        <v>1761</v>
      </c>
      <c r="B544" s="700"/>
      <c r="C544" s="661" t="s">
        <v>1762</v>
      </c>
      <c r="D544" s="494">
        <v>113</v>
      </c>
      <c r="E544" s="494">
        <v>101</v>
      </c>
    </row>
    <row r="545" spans="1:5" ht="15.5">
      <c r="A545" s="699" t="s">
        <v>1763</v>
      </c>
      <c r="B545" s="700"/>
      <c r="C545" s="661" t="s">
        <v>766</v>
      </c>
      <c r="D545" s="494">
        <v>144</v>
      </c>
      <c r="E545" s="494">
        <v>125</v>
      </c>
    </row>
    <row r="546" spans="1:5" ht="15.5">
      <c r="A546" s="699" t="s">
        <v>1764</v>
      </c>
      <c r="B546" s="700"/>
      <c r="C546" s="661" t="s">
        <v>1765</v>
      </c>
      <c r="D546" s="494">
        <v>175</v>
      </c>
      <c r="E546" s="494">
        <v>157</v>
      </c>
    </row>
    <row r="547" spans="1:5" ht="15.5">
      <c r="A547" s="699" t="s">
        <v>1766</v>
      </c>
      <c r="B547" s="700"/>
      <c r="C547" s="661" t="s">
        <v>1767</v>
      </c>
      <c r="D547" s="494">
        <v>187</v>
      </c>
      <c r="E547" s="494">
        <v>165</v>
      </c>
    </row>
    <row r="548" spans="1:5" ht="15.5">
      <c r="A548" s="699" t="s">
        <v>1768</v>
      </c>
      <c r="B548" s="700"/>
      <c r="C548" s="661" t="s">
        <v>1769</v>
      </c>
      <c r="D548" s="494">
        <v>186</v>
      </c>
      <c r="E548" s="494">
        <v>156</v>
      </c>
    </row>
    <row r="549" spans="1:5" ht="15.5">
      <c r="A549" s="699" t="s">
        <v>1770</v>
      </c>
      <c r="B549" s="700"/>
      <c r="C549" s="661" t="s">
        <v>1771</v>
      </c>
      <c r="D549" s="494">
        <v>108</v>
      </c>
      <c r="E549" s="494">
        <v>107</v>
      </c>
    </row>
    <row r="550" spans="1:5" ht="15.5">
      <c r="A550" s="699" t="s">
        <v>1772</v>
      </c>
      <c r="B550" s="700"/>
      <c r="C550" s="661" t="s">
        <v>1773</v>
      </c>
      <c r="D550" s="494">
        <v>127</v>
      </c>
      <c r="E550" s="494">
        <v>114</v>
      </c>
    </row>
    <row r="551" spans="1:5" ht="15.5">
      <c r="A551" s="699" t="s">
        <v>1774</v>
      </c>
      <c r="B551" s="700"/>
      <c r="C551" s="661" t="s">
        <v>1775</v>
      </c>
      <c r="D551" s="494">
        <v>103</v>
      </c>
      <c r="E551" s="494">
        <v>92</v>
      </c>
    </row>
    <row r="552" spans="1:5" ht="15.5">
      <c r="A552" s="707" t="s">
        <v>1776</v>
      </c>
      <c r="B552" s="708"/>
      <c r="C552" s="709" t="s">
        <v>1777</v>
      </c>
      <c r="D552" s="495">
        <v>117</v>
      </c>
      <c r="E552" s="495">
        <v>104</v>
      </c>
    </row>
    <row r="553" spans="1:5" ht="19.899999999999999" customHeight="1">
      <c r="A553" s="238" t="s">
        <v>1981</v>
      </c>
      <c r="B553" s="238"/>
      <c r="C553" s="703"/>
    </row>
    <row r="554" spans="1:5">
      <c r="A554" s="690" t="s">
        <v>2017</v>
      </c>
      <c r="B554" s="690"/>
    </row>
    <row r="555" spans="1:5">
      <c r="A555" s="690" t="s">
        <v>1825</v>
      </c>
      <c r="B555" s="690"/>
    </row>
    <row r="556" spans="1:5">
      <c r="A556" s="238" t="s">
        <v>2024</v>
      </c>
      <c r="B556" s="238"/>
    </row>
    <row r="557" spans="1:5" ht="20.399999999999999" customHeight="1">
      <c r="A557" s="675" t="s">
        <v>1</v>
      </c>
      <c r="B557" s="675"/>
      <c r="C557" s="81">
        <f>Contents!$C$12</f>
        <v>44427</v>
      </c>
    </row>
    <row r="558" spans="1:5">
      <c r="A558" s="675" t="s">
        <v>29</v>
      </c>
      <c r="B558" s="675"/>
      <c r="C558" s="81">
        <f>Contents!$D$12</f>
        <v>44462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P29"/>
  <sheetViews>
    <sheetView zoomScaleNormal="100" workbookViewId="0">
      <pane ySplit="7" topLeftCell="A8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66" customWidth="1"/>
    <col min="2" max="9" width="17" style="66" customWidth="1"/>
    <col min="10" max="11" width="16.7265625" style="66" bestFit="1" customWidth="1"/>
    <col min="12" max="13" width="9" style="66"/>
    <col min="14" max="14" width="22" style="66" bestFit="1" customWidth="1"/>
    <col min="15" max="16384" width="9" style="66"/>
  </cols>
  <sheetData>
    <row r="1" spans="1:16" ht="28">
      <c r="A1" s="692" t="s">
        <v>2105</v>
      </c>
    </row>
    <row r="2" spans="1:16" ht="15.5">
      <c r="A2" s="241" t="s">
        <v>2189</v>
      </c>
      <c r="B2" s="245"/>
      <c r="C2" s="245"/>
      <c r="D2" s="245"/>
      <c r="E2" s="74"/>
      <c r="F2" s="74"/>
      <c r="G2" s="74"/>
      <c r="H2" s="74"/>
      <c r="I2" s="74"/>
      <c r="J2" s="74"/>
      <c r="K2" s="694"/>
      <c r="L2" s="694"/>
      <c r="M2" s="694"/>
      <c r="N2" s="694"/>
      <c r="O2" s="694"/>
      <c r="P2" s="694"/>
    </row>
    <row r="3" spans="1:16" ht="15.5">
      <c r="A3" s="206" t="s">
        <v>2148</v>
      </c>
      <c r="B3" s="245"/>
      <c r="C3" s="245"/>
      <c r="D3" s="245"/>
      <c r="E3" s="74"/>
      <c r="F3" s="74"/>
      <c r="G3" s="74"/>
      <c r="H3" s="74"/>
      <c r="I3" s="74"/>
      <c r="J3" s="74"/>
      <c r="K3" s="694"/>
      <c r="L3" s="694"/>
      <c r="M3" s="694"/>
      <c r="N3" s="694"/>
      <c r="O3" s="694"/>
      <c r="P3" s="694"/>
    </row>
    <row r="4" spans="1:16" ht="15.5">
      <c r="A4" s="206" t="s">
        <v>2065</v>
      </c>
      <c r="B4" s="245"/>
      <c r="C4" s="245"/>
      <c r="D4" s="245"/>
      <c r="E4" s="74"/>
      <c r="F4" s="74"/>
      <c r="G4" s="74"/>
      <c r="H4" s="74"/>
      <c r="I4" s="74"/>
      <c r="J4" s="74"/>
      <c r="K4" s="694"/>
      <c r="L4" s="694"/>
      <c r="M4" s="694"/>
      <c r="N4" s="694"/>
      <c r="O4" s="694"/>
      <c r="P4" s="694"/>
    </row>
    <row r="5" spans="1:16" ht="28" customHeight="1" thickBot="1">
      <c r="A5" s="243" t="s">
        <v>2190</v>
      </c>
      <c r="B5" s="242"/>
      <c r="C5" s="245"/>
      <c r="D5" s="245"/>
      <c r="E5" s="245"/>
    </row>
    <row r="6" spans="1:16" ht="18.399999999999999" customHeight="1" thickTop="1">
      <c r="A6" s="399"/>
      <c r="B6" s="509" t="s">
        <v>50</v>
      </c>
      <c r="C6" s="510"/>
      <c r="D6" s="510"/>
      <c r="E6" s="510"/>
      <c r="F6" s="497"/>
      <c r="G6" s="497"/>
      <c r="H6" s="498"/>
      <c r="I6" s="499"/>
    </row>
    <row r="7" spans="1:16" ht="58.9" customHeight="1">
      <c r="A7" s="456" t="s">
        <v>2234</v>
      </c>
      <c r="B7" s="221" t="s">
        <v>2227</v>
      </c>
      <c r="C7" s="217" t="s">
        <v>2228</v>
      </c>
      <c r="D7" s="217" t="s">
        <v>2229</v>
      </c>
      <c r="E7" s="217" t="s">
        <v>2230</v>
      </c>
      <c r="F7" s="217" t="s">
        <v>2231</v>
      </c>
      <c r="G7" s="517" t="s">
        <v>2232</v>
      </c>
      <c r="H7" s="511" t="s">
        <v>2233</v>
      </c>
      <c r="I7" s="512" t="s">
        <v>49</v>
      </c>
      <c r="K7" s="93"/>
      <c r="L7" s="710"/>
    </row>
    <row r="8" spans="1:16" ht="24.75" customHeight="1">
      <c r="A8" s="290" t="s">
        <v>33</v>
      </c>
      <c r="B8" s="268">
        <v>1</v>
      </c>
      <c r="C8" s="500">
        <v>0</v>
      </c>
      <c r="D8" s="500">
        <v>17</v>
      </c>
      <c r="E8" s="500">
        <v>1271</v>
      </c>
      <c r="F8" s="500">
        <v>1034</v>
      </c>
      <c r="G8" s="501">
        <v>1120</v>
      </c>
      <c r="H8" s="502">
        <v>910</v>
      </c>
      <c r="I8" s="503">
        <v>4353</v>
      </c>
      <c r="J8" s="54"/>
      <c r="K8" s="54"/>
    </row>
    <row r="9" spans="1:16" ht="14.25" customHeight="1">
      <c r="A9" s="290" t="s">
        <v>44</v>
      </c>
      <c r="B9" s="268">
        <v>0</v>
      </c>
      <c r="C9" s="500">
        <v>7</v>
      </c>
      <c r="D9" s="500">
        <v>158</v>
      </c>
      <c r="E9" s="500">
        <v>9248</v>
      </c>
      <c r="F9" s="500">
        <v>5326</v>
      </c>
      <c r="G9" s="501">
        <v>6350</v>
      </c>
      <c r="H9" s="502">
        <v>5599</v>
      </c>
      <c r="I9" s="503">
        <v>26688</v>
      </c>
      <c r="J9" s="54"/>
      <c r="K9" s="54"/>
    </row>
    <row r="10" spans="1:16" ht="14.25" customHeight="1">
      <c r="A10" s="290" t="s">
        <v>45</v>
      </c>
      <c r="B10" s="268">
        <v>0</v>
      </c>
      <c r="C10" s="500">
        <v>2</v>
      </c>
      <c r="D10" s="500">
        <v>162</v>
      </c>
      <c r="E10" s="500">
        <v>5830</v>
      </c>
      <c r="F10" s="500">
        <v>3593</v>
      </c>
      <c r="G10" s="501">
        <v>3293</v>
      </c>
      <c r="H10" s="502">
        <v>3741</v>
      </c>
      <c r="I10" s="503">
        <v>16621</v>
      </c>
      <c r="J10" s="54"/>
      <c r="K10" s="54"/>
    </row>
    <row r="11" spans="1:16" ht="14.25" customHeight="1">
      <c r="A11" s="290" t="s">
        <v>46</v>
      </c>
      <c r="B11" s="268">
        <v>1</v>
      </c>
      <c r="C11" s="500">
        <v>1</v>
      </c>
      <c r="D11" s="500">
        <v>47</v>
      </c>
      <c r="E11" s="500">
        <v>3783</v>
      </c>
      <c r="F11" s="500">
        <v>2278</v>
      </c>
      <c r="G11" s="501">
        <v>2218</v>
      </c>
      <c r="H11" s="502">
        <v>2127</v>
      </c>
      <c r="I11" s="503">
        <v>10455</v>
      </c>
      <c r="J11" s="54"/>
      <c r="K11" s="54"/>
    </row>
    <row r="12" spans="1:16" ht="14.25" customHeight="1">
      <c r="A12" s="290" t="s">
        <v>79</v>
      </c>
      <c r="B12" s="268">
        <v>2</v>
      </c>
      <c r="C12" s="500">
        <v>3</v>
      </c>
      <c r="D12" s="500">
        <v>62</v>
      </c>
      <c r="E12" s="500">
        <v>4239</v>
      </c>
      <c r="F12" s="500">
        <v>2600</v>
      </c>
      <c r="G12" s="501">
        <v>2096</v>
      </c>
      <c r="H12" s="502">
        <v>2027</v>
      </c>
      <c r="I12" s="503">
        <v>11029</v>
      </c>
      <c r="J12" s="54"/>
      <c r="K12" s="54"/>
    </row>
    <row r="13" spans="1:16" ht="14.25" customHeight="1">
      <c r="A13" s="290" t="s">
        <v>86</v>
      </c>
      <c r="B13" s="504">
        <v>2</v>
      </c>
      <c r="C13" s="500">
        <v>2</v>
      </c>
      <c r="D13" s="500">
        <v>56</v>
      </c>
      <c r="E13" s="500">
        <v>5372</v>
      </c>
      <c r="F13" s="500">
        <v>2597</v>
      </c>
      <c r="G13" s="501">
        <v>2876</v>
      </c>
      <c r="H13" s="502">
        <v>2757</v>
      </c>
      <c r="I13" s="505">
        <v>13662</v>
      </c>
      <c r="J13" s="54"/>
      <c r="K13" s="54"/>
    </row>
    <row r="14" spans="1:16" ht="14.25" customHeight="1" thickBot="1">
      <c r="A14" s="290" t="s">
        <v>1809</v>
      </c>
      <c r="B14" s="504">
        <v>7</v>
      </c>
      <c r="C14" s="500">
        <v>5</v>
      </c>
      <c r="D14" s="500">
        <v>205</v>
      </c>
      <c r="E14" s="500">
        <v>13071</v>
      </c>
      <c r="F14" s="500">
        <v>4190</v>
      </c>
      <c r="G14" s="501">
        <v>7813</v>
      </c>
      <c r="H14" s="502">
        <v>5639</v>
      </c>
      <c r="I14" s="505">
        <v>30930</v>
      </c>
      <c r="J14" s="54"/>
      <c r="K14" s="54"/>
    </row>
    <row r="15" spans="1:16" ht="26.25" customHeight="1" thickTop="1">
      <c r="A15" s="381" t="s">
        <v>85</v>
      </c>
      <c r="B15" s="513">
        <v>13</v>
      </c>
      <c r="C15" s="380">
        <v>20</v>
      </c>
      <c r="D15" s="380">
        <v>707</v>
      </c>
      <c r="E15" s="380">
        <v>42814</v>
      </c>
      <c r="F15" s="380">
        <v>21618</v>
      </c>
      <c r="G15" s="380">
        <v>25766</v>
      </c>
      <c r="H15" s="514">
        <v>22800</v>
      </c>
      <c r="I15" s="515">
        <v>113738</v>
      </c>
      <c r="J15" s="54"/>
      <c r="K15" s="54"/>
    </row>
    <row r="16" spans="1:16" ht="32.75" customHeight="1" thickBot="1">
      <c r="A16" s="317" t="s">
        <v>108</v>
      </c>
      <c r="B16" s="506">
        <v>0</v>
      </c>
      <c r="C16" s="507">
        <v>0</v>
      </c>
      <c r="D16" s="507">
        <v>6.0000000000000001E-3</v>
      </c>
      <c r="E16" s="507">
        <v>0.376</v>
      </c>
      <c r="F16" s="507">
        <v>0.19</v>
      </c>
      <c r="G16" s="507">
        <v>0.22700000000000001</v>
      </c>
      <c r="H16" s="508">
        <v>0.2</v>
      </c>
      <c r="I16" s="516"/>
    </row>
    <row r="17" spans="1:14" ht="22.5" customHeight="1" thickTop="1">
      <c r="A17" s="27" t="s">
        <v>2025</v>
      </c>
      <c r="B17" s="90"/>
      <c r="C17" s="90"/>
      <c r="D17" s="90"/>
      <c r="E17" s="90"/>
      <c r="N17" s="711"/>
    </row>
    <row r="18" spans="1:14" ht="12.75" customHeight="1">
      <c r="A18" s="27" t="s">
        <v>2026</v>
      </c>
      <c r="B18" s="90"/>
      <c r="C18" s="90"/>
      <c r="D18" s="90"/>
      <c r="E18" s="90"/>
    </row>
    <row r="19" spans="1:14" ht="12.75" customHeight="1">
      <c r="A19" s="27" t="s">
        <v>2027</v>
      </c>
      <c r="B19" s="90"/>
      <c r="C19" s="90"/>
      <c r="D19" s="90"/>
      <c r="E19" s="90"/>
    </row>
    <row r="20" spans="1:14" ht="12.75" customHeight="1">
      <c r="A20" s="27" t="s">
        <v>2028</v>
      </c>
      <c r="B20" s="90"/>
      <c r="C20" s="90"/>
      <c r="D20" s="90"/>
      <c r="E20" s="90"/>
    </row>
    <row r="21" spans="1:14" ht="12.75" customHeight="1">
      <c r="A21" s="57" t="s">
        <v>2029</v>
      </c>
      <c r="B21" s="90"/>
      <c r="C21" s="90"/>
      <c r="D21" s="90"/>
      <c r="E21" s="90"/>
    </row>
    <row r="22" spans="1:14" ht="12.75" customHeight="1">
      <c r="A22" s="27" t="s">
        <v>2030</v>
      </c>
      <c r="B22" s="90"/>
      <c r="C22" s="90"/>
      <c r="D22" s="90"/>
      <c r="E22" s="90"/>
    </row>
    <row r="23" spans="1:14" ht="12.75" customHeight="1">
      <c r="A23" s="27" t="s">
        <v>2031</v>
      </c>
      <c r="B23" s="90"/>
      <c r="C23" s="90"/>
      <c r="D23" s="90"/>
      <c r="E23" s="90"/>
    </row>
    <row r="24" spans="1:14" ht="12.75" customHeight="1">
      <c r="A24" s="27" t="s">
        <v>2032</v>
      </c>
      <c r="B24" s="90"/>
      <c r="C24" s="90"/>
      <c r="D24" s="90"/>
      <c r="E24" s="90"/>
    </row>
    <row r="25" spans="1:14" ht="19.5" customHeight="1">
      <c r="A25" s="696" t="s">
        <v>1</v>
      </c>
      <c r="B25" s="712">
        <f>Contents!$C$24</f>
        <v>44427</v>
      </c>
    </row>
    <row r="26" spans="1:14">
      <c r="A26" s="696" t="s">
        <v>29</v>
      </c>
      <c r="B26" s="712">
        <f>Contents!$D$24</f>
        <v>44462</v>
      </c>
    </row>
    <row r="27" spans="1:14">
      <c r="A27" s="27"/>
    </row>
    <row r="29" spans="1:14">
      <c r="C29" s="45"/>
      <c r="D29" s="45"/>
      <c r="E29" s="45"/>
      <c r="F29" s="45"/>
    </row>
  </sheetData>
  <phoneticPr fontId="20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D42"/>
  <sheetViews>
    <sheetView zoomScaleNormal="100" workbookViewId="0"/>
  </sheetViews>
  <sheetFormatPr defaultColWidth="9" defaultRowHeight="12.5"/>
  <cols>
    <col min="1" max="1" width="25.08984375" style="11" customWidth="1"/>
    <col min="2" max="2" width="134.26953125" style="11" customWidth="1"/>
    <col min="3" max="4" width="20.36328125" style="120" customWidth="1"/>
    <col min="5" max="5" width="13.08984375" style="11" customWidth="1"/>
    <col min="6" max="9" width="9" style="11"/>
    <col min="10" max="10" width="22.6328125" style="11" bestFit="1" customWidth="1"/>
    <col min="11" max="16384" width="9" style="11"/>
  </cols>
  <sheetData>
    <row r="1" spans="1:4" ht="28">
      <c r="A1" s="152" t="s">
        <v>2089</v>
      </c>
    </row>
    <row r="2" spans="1:4" ht="22.5" customHeight="1">
      <c r="A2" s="169" t="s">
        <v>27</v>
      </c>
      <c r="B2" s="170">
        <f>Cover_sheet!$B$26</f>
        <v>44427</v>
      </c>
    </row>
    <row r="3" spans="1:4" ht="15.5">
      <c r="A3" s="169" t="s">
        <v>2090</v>
      </c>
      <c r="B3" s="170" t="s">
        <v>1831</v>
      </c>
    </row>
    <row r="4" spans="1:4" ht="15.5">
      <c r="A4" s="169" t="s">
        <v>112</v>
      </c>
      <c r="B4" s="170" t="s">
        <v>2091</v>
      </c>
    </row>
    <row r="5" spans="1:4" ht="15.5">
      <c r="A5" s="169" t="s">
        <v>2092</v>
      </c>
      <c r="B5" s="170" t="s">
        <v>2093</v>
      </c>
    </row>
    <row r="6" spans="1:4" ht="28.5" customHeight="1">
      <c r="A6" s="168" t="s">
        <v>28</v>
      </c>
      <c r="B6" s="166"/>
    </row>
    <row r="7" spans="1:4" ht="24.4" customHeight="1">
      <c r="A7" s="174" t="s">
        <v>103</v>
      </c>
      <c r="B7" s="174"/>
      <c r="C7" s="173"/>
      <c r="D7" s="173"/>
    </row>
    <row r="8" spans="1:4" s="171" customFormat="1" ht="35.4" customHeight="1">
      <c r="A8" s="180" t="s">
        <v>2096</v>
      </c>
      <c r="B8" s="181" t="s">
        <v>2097</v>
      </c>
      <c r="C8" s="182" t="s">
        <v>2098</v>
      </c>
      <c r="D8" s="182" t="s">
        <v>2099</v>
      </c>
    </row>
    <row r="9" spans="1:4" s="171" customFormat="1" ht="24" customHeight="1">
      <c r="A9" s="176" t="s">
        <v>119</v>
      </c>
      <c r="B9" s="175" t="s">
        <v>119</v>
      </c>
      <c r="C9" s="177">
        <f>Cover_sheet!$B$26</f>
        <v>44427</v>
      </c>
      <c r="D9" s="178">
        <f>Cover_sheet!$B$27</f>
        <v>44462</v>
      </c>
    </row>
    <row r="10" spans="1:4" s="171" customFormat="1" ht="24" customHeight="1">
      <c r="A10" s="176" t="s">
        <v>120</v>
      </c>
      <c r="B10" s="175" t="s">
        <v>120</v>
      </c>
      <c r="C10" s="177">
        <f>Cover_sheet!$B$26</f>
        <v>44427</v>
      </c>
      <c r="D10" s="178">
        <f>Cover_sheet!$B$27</f>
        <v>44462</v>
      </c>
    </row>
    <row r="11" spans="1:4" s="171" customFormat="1" ht="24" customHeight="1">
      <c r="A11" s="176" t="s">
        <v>0</v>
      </c>
      <c r="B11" s="175" t="s">
        <v>0</v>
      </c>
      <c r="C11" s="177">
        <f>Cover_sheet!$B$26</f>
        <v>44427</v>
      </c>
      <c r="D11" s="178">
        <f>Cover_sheet!$B$27</f>
        <v>44462</v>
      </c>
    </row>
    <row r="12" spans="1:4" ht="24" customHeight="1">
      <c r="A12" s="176" t="s">
        <v>1783</v>
      </c>
      <c r="B12" s="179" t="s">
        <v>2100</v>
      </c>
      <c r="C12" s="177">
        <f>Cover_sheet!$B$26</f>
        <v>44427</v>
      </c>
      <c r="D12" s="178">
        <f>Cover_sheet!$B$27</f>
        <v>44462</v>
      </c>
    </row>
    <row r="13" spans="1:4" ht="24" customHeight="1">
      <c r="A13" s="176" t="s">
        <v>1784</v>
      </c>
      <c r="B13" s="179" t="s">
        <v>1782</v>
      </c>
      <c r="C13" s="177">
        <f>Cover_sheet!$B$26</f>
        <v>44427</v>
      </c>
      <c r="D13" s="178">
        <f>Cover_sheet!$B$27</f>
        <v>44462</v>
      </c>
    </row>
    <row r="14" spans="1:4" ht="24" customHeight="1">
      <c r="A14" s="176" t="s">
        <v>1785</v>
      </c>
      <c r="B14" s="179" t="s">
        <v>1781</v>
      </c>
      <c r="C14" s="177">
        <f>Cover_sheet!$B$26</f>
        <v>44427</v>
      </c>
      <c r="D14" s="178">
        <f>Cover_sheet!$B$27</f>
        <v>44462</v>
      </c>
    </row>
    <row r="15" spans="1:4" ht="24" customHeight="1">
      <c r="A15" s="176" t="s">
        <v>1871</v>
      </c>
      <c r="B15" s="179" t="s">
        <v>1866</v>
      </c>
      <c r="C15" s="177">
        <f>Cover_sheet!$B$26</f>
        <v>44427</v>
      </c>
      <c r="D15" s="178">
        <f>Cover_sheet!$B$27</f>
        <v>44462</v>
      </c>
    </row>
    <row r="16" spans="1:4" ht="24" customHeight="1">
      <c r="A16" s="176" t="s">
        <v>1787</v>
      </c>
      <c r="B16" s="179" t="s">
        <v>831</v>
      </c>
      <c r="C16" s="177">
        <f>Cover_sheet!$B$26</f>
        <v>44427</v>
      </c>
      <c r="D16" s="178">
        <f>Cover_sheet!$B$27</f>
        <v>44462</v>
      </c>
    </row>
    <row r="17" spans="1:4" ht="24" customHeight="1">
      <c r="A17" s="176" t="s">
        <v>1788</v>
      </c>
      <c r="B17" s="179" t="s">
        <v>832</v>
      </c>
      <c r="C17" s="177">
        <f>Cover_sheet!$B$26</f>
        <v>44427</v>
      </c>
      <c r="D17" s="178">
        <f>Cover_sheet!$B$27</f>
        <v>44462</v>
      </c>
    </row>
    <row r="18" spans="1:4" ht="24" customHeight="1">
      <c r="A18" s="176" t="s">
        <v>1789</v>
      </c>
      <c r="B18" s="179" t="s">
        <v>1830</v>
      </c>
      <c r="C18" s="177">
        <f>Cover_sheet!$B$26</f>
        <v>44427</v>
      </c>
      <c r="D18" s="178">
        <f>Cover_sheet!$B$27</f>
        <v>44462</v>
      </c>
    </row>
    <row r="19" spans="1:4" ht="24" customHeight="1">
      <c r="A19" s="176" t="s">
        <v>1790</v>
      </c>
      <c r="B19" s="179" t="s">
        <v>1786</v>
      </c>
      <c r="C19" s="177">
        <f>Cover_sheet!$B$26</f>
        <v>44427</v>
      </c>
      <c r="D19" s="178">
        <f>Cover_sheet!$B$27</f>
        <v>44462</v>
      </c>
    </row>
    <row r="20" spans="1:4" ht="24" customHeight="1">
      <c r="A20" s="176" t="s">
        <v>1791</v>
      </c>
      <c r="B20" s="179" t="s">
        <v>2101</v>
      </c>
      <c r="C20" s="177">
        <f>Cover_sheet!$B$26</f>
        <v>44427</v>
      </c>
      <c r="D20" s="178">
        <f>Cover_sheet!$B$27</f>
        <v>44462</v>
      </c>
    </row>
    <row r="21" spans="1:4" ht="24" customHeight="1">
      <c r="A21" s="176" t="s">
        <v>1792</v>
      </c>
      <c r="B21" s="179" t="s">
        <v>2102</v>
      </c>
      <c r="C21" s="177">
        <f>Cover_sheet!$B$26</f>
        <v>44427</v>
      </c>
      <c r="D21" s="178">
        <f>Cover_sheet!$B$27</f>
        <v>44462</v>
      </c>
    </row>
    <row r="22" spans="1:4" ht="24" customHeight="1">
      <c r="A22" s="176" t="s">
        <v>1793</v>
      </c>
      <c r="B22" s="179" t="s">
        <v>2103</v>
      </c>
      <c r="C22" s="177">
        <f>Cover_sheet!$B$26</f>
        <v>44427</v>
      </c>
      <c r="D22" s="178">
        <f>Cover_sheet!$B$27</f>
        <v>44462</v>
      </c>
    </row>
    <row r="23" spans="1:4" ht="24" customHeight="1">
      <c r="A23" s="176" t="s">
        <v>1794</v>
      </c>
      <c r="B23" s="179" t="s">
        <v>2104</v>
      </c>
      <c r="C23" s="177">
        <f>Cover_sheet!$B$26</f>
        <v>44427</v>
      </c>
      <c r="D23" s="178">
        <f>Cover_sheet!$B$27</f>
        <v>44462</v>
      </c>
    </row>
    <row r="24" spans="1:4" ht="24" customHeight="1">
      <c r="A24" s="176" t="s">
        <v>1795</v>
      </c>
      <c r="B24" s="179" t="s">
        <v>2105</v>
      </c>
      <c r="C24" s="177">
        <f>Cover_sheet!$B$26</f>
        <v>44427</v>
      </c>
      <c r="D24" s="178">
        <f>Cover_sheet!$B$27</f>
        <v>44462</v>
      </c>
    </row>
    <row r="25" spans="1:4" ht="24" customHeight="1">
      <c r="A25" s="176" t="s">
        <v>1796</v>
      </c>
      <c r="B25" s="179" t="s">
        <v>2108</v>
      </c>
      <c r="C25" s="177">
        <f>Cover_sheet!$B$26</f>
        <v>44427</v>
      </c>
      <c r="D25" s="178">
        <f>Cover_sheet!$B$27</f>
        <v>44462</v>
      </c>
    </row>
    <row r="26" spans="1:4" ht="24" customHeight="1">
      <c r="A26" s="176" t="s">
        <v>1797</v>
      </c>
      <c r="B26" s="179" t="s">
        <v>2110</v>
      </c>
      <c r="C26" s="177">
        <f>Cover_sheet!$B$26</f>
        <v>44427</v>
      </c>
      <c r="D26" s="178">
        <f>Cover_sheet!$B$27</f>
        <v>44462</v>
      </c>
    </row>
    <row r="27" spans="1:4" ht="24" customHeight="1">
      <c r="A27" s="176" t="s">
        <v>1798</v>
      </c>
      <c r="B27" s="179" t="s">
        <v>2111</v>
      </c>
      <c r="C27" s="177">
        <f>Cover_sheet!$B$26</f>
        <v>44427</v>
      </c>
      <c r="D27" s="178">
        <f>Cover_sheet!$B$27</f>
        <v>44462</v>
      </c>
    </row>
    <row r="28" spans="1:4" ht="24" customHeight="1">
      <c r="A28" s="176" t="s">
        <v>1799</v>
      </c>
      <c r="B28" s="179" t="s">
        <v>2112</v>
      </c>
      <c r="C28" s="177">
        <f>Cover_sheet!$B$26</f>
        <v>44427</v>
      </c>
      <c r="D28" s="178">
        <f>Cover_sheet!$B$27</f>
        <v>44462</v>
      </c>
    </row>
    <row r="29" spans="1:4" ht="24" customHeight="1">
      <c r="A29" s="176" t="s">
        <v>1800</v>
      </c>
      <c r="B29" s="179" t="s">
        <v>2113</v>
      </c>
      <c r="C29" s="177">
        <f>Cover_sheet!$B$26</f>
        <v>44427</v>
      </c>
      <c r="D29" s="178">
        <f>Cover_sheet!$B$27</f>
        <v>44462</v>
      </c>
    </row>
    <row r="30" spans="1:4" ht="24" customHeight="1">
      <c r="A30" s="176" t="s">
        <v>1801</v>
      </c>
      <c r="B30" s="179" t="s">
        <v>2114</v>
      </c>
      <c r="C30" s="177">
        <f>Cover_sheet!$B$26</f>
        <v>44427</v>
      </c>
      <c r="D30" s="178">
        <f>Cover_sheet!$B$27</f>
        <v>44462</v>
      </c>
    </row>
    <row r="31" spans="1:4" ht="24" customHeight="1">
      <c r="A31" s="176" t="s">
        <v>1802</v>
      </c>
      <c r="B31" s="179" t="s">
        <v>2115</v>
      </c>
      <c r="C31" s="177">
        <f>Cover_sheet!$B$26</f>
        <v>44427</v>
      </c>
      <c r="D31" s="178">
        <f>Cover_sheet!$B$27</f>
        <v>44462</v>
      </c>
    </row>
    <row r="32" spans="1:4" ht="17.899999999999999" customHeight="1">
      <c r="A32" s="172"/>
      <c r="B32" s="174"/>
      <c r="C32" s="173"/>
      <c r="D32" s="173"/>
    </row>
    <row r="33" spans="1:4" ht="17.899999999999999" customHeight="1">
      <c r="A33" s="172"/>
      <c r="B33" s="174"/>
      <c r="C33" s="173"/>
      <c r="D33" s="173"/>
    </row>
    <row r="34" spans="1:4" ht="17.899999999999999" customHeight="1">
      <c r="A34" s="172"/>
      <c r="B34" s="174"/>
      <c r="C34" s="173"/>
      <c r="D34" s="173"/>
    </row>
    <row r="35" spans="1:4" ht="17.899999999999999" customHeight="1">
      <c r="A35" s="172"/>
      <c r="B35" s="174"/>
      <c r="C35" s="173"/>
      <c r="D35" s="173"/>
    </row>
    <row r="36" spans="1:4" ht="17.899999999999999" customHeight="1">
      <c r="A36" s="172"/>
      <c r="B36" s="174"/>
      <c r="C36" s="173"/>
      <c r="D36" s="173"/>
    </row>
    <row r="37" spans="1:4" ht="17.899999999999999" customHeight="1">
      <c r="A37" s="172"/>
      <c r="B37" s="174"/>
      <c r="C37" s="173"/>
      <c r="D37" s="173"/>
    </row>
    <row r="38" spans="1:4" ht="17.899999999999999" customHeight="1">
      <c r="A38" s="172"/>
      <c r="B38" s="174"/>
      <c r="C38" s="173"/>
      <c r="D38" s="173"/>
    </row>
    <row r="39" spans="1:4" ht="17.899999999999999" customHeight="1">
      <c r="A39" s="167"/>
      <c r="B39" s="23"/>
      <c r="C39" s="121"/>
      <c r="D39" s="121"/>
    </row>
    <row r="40" spans="1:4" ht="17.899999999999999" customHeight="1">
      <c r="A40" s="167"/>
      <c r="B40" s="23"/>
      <c r="C40" s="121"/>
      <c r="D40" s="121"/>
    </row>
    <row r="41" spans="1:4" ht="17.899999999999999" customHeight="1">
      <c r="A41" s="167"/>
      <c r="B41" s="23"/>
      <c r="C41" s="121"/>
      <c r="D41" s="121"/>
    </row>
    <row r="42" spans="1:4" ht="17.899999999999999" customHeight="1">
      <c r="A42" s="167"/>
      <c r="B42" s="23"/>
      <c r="C42" s="121"/>
      <c r="D42" s="121"/>
    </row>
  </sheetData>
  <phoneticPr fontId="209" type="noConversion"/>
  <hyperlinks>
    <hyperlink ref="A12" location="T1.1!A1" display="T1.1" xr:uid="{00000000-0004-0000-0100-000003000000}"/>
    <hyperlink ref="A14" location="T1.3!A1" display="T1.3" xr:uid="{00000000-0004-0000-0100-000004000000}"/>
    <hyperlink ref="A13" location="T1.2!A1" display="T1.2" xr:uid="{00000000-0004-0000-0100-000005000000}"/>
    <hyperlink ref="A16" location="T2.1!A1" display="T2.1" xr:uid="{00000000-0004-0000-0100-000006000000}"/>
    <hyperlink ref="A17" location="T2.2!A1" display="T2.2" xr:uid="{00000000-0004-0000-0100-000007000000}"/>
    <hyperlink ref="A18" location="T2.3!A1" display="T2.3" xr:uid="{00000000-0004-0000-0100-000008000000}"/>
    <hyperlink ref="A19" location="T2.4!A1" display="T2.4" xr:uid="{00000000-0004-0000-0100-000009000000}"/>
    <hyperlink ref="A20" location="T3.1!A1" display="T3.1" xr:uid="{00000000-0004-0000-0100-00000A000000}"/>
    <hyperlink ref="A21" location="T3.2!A1" display="T3.2" xr:uid="{00000000-0004-0000-0100-00000B000000}"/>
    <hyperlink ref="A22" location="T3.3!A1" display="T3.3" xr:uid="{00000000-0004-0000-0100-00000C000000}"/>
    <hyperlink ref="A23" location="T3.4!A1" display="T3.4" xr:uid="{00000000-0004-0000-0100-00000D000000}"/>
    <hyperlink ref="A24" location="T4.1!A1" display="T4.1" xr:uid="{00000000-0004-0000-0100-00000E000000}"/>
    <hyperlink ref="A25" location="T4.2!A1" display="T4.2" xr:uid="{00000000-0004-0000-0100-00000F000000}"/>
    <hyperlink ref="A26" location="T4.3!A1" display="T4.3" xr:uid="{00000000-0004-0000-0100-000010000000}"/>
    <hyperlink ref="A27" location="T4.4!A1" display="T4.4" xr:uid="{00000000-0004-0000-0100-000011000000}"/>
    <hyperlink ref="A28" location="T4.5!A1" display="T4.5" xr:uid="{00000000-0004-0000-0100-000012000000}"/>
    <hyperlink ref="A29" location="T5.1!A1" display="T5.1" xr:uid="{00000000-0004-0000-0100-000013000000}"/>
    <hyperlink ref="A30" location="T5.2!A1" display="T5.2" xr:uid="{00000000-0004-0000-0100-000014000000}"/>
    <hyperlink ref="A31" location="T5.3!A1" display="T5.3" xr:uid="{00000000-0004-0000-0100-000015000000}"/>
    <hyperlink ref="A15" location="T1.4!A1" display="T1.4" xr:uid="{26DC2D73-520D-4C24-B126-E13D9F6124AF}"/>
    <hyperlink ref="A9" location="'About this release'!A1" display="About this release" xr:uid="{3306E4E4-0304-468A-A542-92CB69D252AF}"/>
    <hyperlink ref="A10" location="Summary!A1" display="Summary" xr:uid="{7139F30C-2B43-4D99-BE5A-0EF132C6802D}"/>
    <hyperlink ref="A11" location="Charts!A1" display="Charts" xr:uid="{4836DD28-A67E-47FD-8439-355854E824CD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23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26"/>
  <sheetViews>
    <sheetView zoomScaleNormal="100" workbookViewId="0">
      <pane ySplit="7" topLeftCell="A8" activePane="bottomLeft" state="frozen"/>
      <selection activeCell="E40" sqref="E40"/>
      <selection pane="bottomLeft"/>
    </sheetView>
  </sheetViews>
  <sheetFormatPr defaultColWidth="9" defaultRowHeight="12.5"/>
  <cols>
    <col min="1" max="1" width="21.7265625" style="22" customWidth="1"/>
    <col min="2" max="2" width="15.6328125" style="22" customWidth="1"/>
    <col min="3" max="3" width="15" style="22" customWidth="1"/>
    <col min="4" max="4" width="16.6328125" style="22" customWidth="1"/>
    <col min="5" max="5" width="15" style="22" customWidth="1"/>
    <col min="6" max="8" width="16.7265625" style="22" bestFit="1" customWidth="1"/>
    <col min="9" max="16384" width="9" style="22"/>
  </cols>
  <sheetData>
    <row r="1" spans="1:16" ht="28">
      <c r="A1" s="152" t="s">
        <v>2107</v>
      </c>
    </row>
    <row r="2" spans="1:16" s="86" customFormat="1" ht="15.5">
      <c r="A2" s="241" t="s">
        <v>2191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28" customHeight="1" thickBot="1">
      <c r="A5" s="243" t="s">
        <v>2192</v>
      </c>
      <c r="B5" s="153"/>
      <c r="C5" s="39"/>
      <c r="D5" s="39"/>
      <c r="E5" s="39"/>
    </row>
    <row r="6" spans="1:16" ht="18.75" customHeight="1" thickTop="1">
      <c r="A6" s="399"/>
      <c r="B6" s="397" t="s">
        <v>2033</v>
      </c>
      <c r="C6" s="498"/>
      <c r="D6" s="518"/>
      <c r="E6" s="499"/>
    </row>
    <row r="7" spans="1:16" ht="62">
      <c r="A7" s="625" t="s">
        <v>2239</v>
      </c>
      <c r="B7" s="221" t="s">
        <v>47</v>
      </c>
      <c r="C7" s="526" t="s">
        <v>48</v>
      </c>
      <c r="D7" s="517" t="s">
        <v>2106</v>
      </c>
      <c r="E7" s="512" t="s">
        <v>89</v>
      </c>
      <c r="G7" s="83"/>
    </row>
    <row r="8" spans="1:16" ht="24.75" customHeight="1">
      <c r="A8" s="290" t="s">
        <v>33</v>
      </c>
      <c r="B8" s="268">
        <v>1355</v>
      </c>
      <c r="C8" s="519">
        <v>968</v>
      </c>
      <c r="D8" s="520">
        <v>2323</v>
      </c>
      <c r="E8" s="521">
        <v>0.41699999999999998</v>
      </c>
      <c r="F8" s="9"/>
      <c r="G8" s="82"/>
      <c r="H8" s="9"/>
    </row>
    <row r="9" spans="1:16" ht="16.399999999999999" customHeight="1">
      <c r="A9" s="290" t="s">
        <v>44</v>
      </c>
      <c r="B9" s="268">
        <v>6577</v>
      </c>
      <c r="C9" s="519">
        <v>8162</v>
      </c>
      <c r="D9" s="520">
        <v>14739</v>
      </c>
      <c r="E9" s="521">
        <v>0.55400000000000005</v>
      </c>
      <c r="F9" s="91"/>
      <c r="G9" s="82"/>
      <c r="H9" s="9"/>
    </row>
    <row r="10" spans="1:16" ht="16.399999999999999" customHeight="1">
      <c r="A10" s="290" t="s">
        <v>45</v>
      </c>
      <c r="B10" s="268">
        <v>4353</v>
      </c>
      <c r="C10" s="519">
        <v>5234</v>
      </c>
      <c r="D10" s="520">
        <v>9587</v>
      </c>
      <c r="E10" s="521">
        <v>0.54600000000000004</v>
      </c>
      <c r="F10" s="91"/>
      <c r="G10" s="82"/>
      <c r="H10" s="9"/>
    </row>
    <row r="11" spans="1:16" ht="16.399999999999999" customHeight="1">
      <c r="A11" s="290" t="s">
        <v>46</v>
      </c>
      <c r="B11" s="268">
        <v>2436</v>
      </c>
      <c r="C11" s="519">
        <v>3674</v>
      </c>
      <c r="D11" s="520">
        <v>6110</v>
      </c>
      <c r="E11" s="521">
        <v>0.60099999999999998</v>
      </c>
      <c r="F11" s="91"/>
      <c r="G11" s="82"/>
      <c r="H11" s="9"/>
    </row>
    <row r="12" spans="1:16" ht="16.399999999999999" customHeight="1">
      <c r="A12" s="290" t="s">
        <v>79</v>
      </c>
      <c r="B12" s="268">
        <v>2751</v>
      </c>
      <c r="C12" s="519">
        <v>4155</v>
      </c>
      <c r="D12" s="520">
        <v>6906</v>
      </c>
      <c r="E12" s="521">
        <v>0.60199999999999998</v>
      </c>
      <c r="F12" s="91"/>
      <c r="G12" s="82"/>
      <c r="H12" s="9"/>
    </row>
    <row r="13" spans="1:16" ht="16.399999999999999" customHeight="1">
      <c r="A13" s="290" t="s">
        <v>86</v>
      </c>
      <c r="B13" s="504">
        <v>2934</v>
      </c>
      <c r="C13" s="519">
        <v>5095</v>
      </c>
      <c r="D13" s="520">
        <v>8029</v>
      </c>
      <c r="E13" s="521">
        <v>0.63500000000000001</v>
      </c>
      <c r="F13" s="91"/>
      <c r="G13" s="82"/>
      <c r="H13" s="9"/>
    </row>
    <row r="14" spans="1:16" s="86" customFormat="1" ht="16.399999999999999" customHeight="1" thickBot="1">
      <c r="A14" s="290" t="s">
        <v>1809</v>
      </c>
      <c r="B14" s="504">
        <v>6364</v>
      </c>
      <c r="C14" s="519">
        <v>11114</v>
      </c>
      <c r="D14" s="520">
        <v>17478</v>
      </c>
      <c r="E14" s="521">
        <v>0.63600000000000001</v>
      </c>
      <c r="F14" s="91"/>
      <c r="G14" s="82"/>
      <c r="H14" s="91"/>
    </row>
    <row r="15" spans="1:16" ht="24.4" customHeight="1" thickTop="1">
      <c r="A15" s="297" t="s">
        <v>2</v>
      </c>
      <c r="B15" s="298">
        <v>26770</v>
      </c>
      <c r="C15" s="299">
        <v>38402</v>
      </c>
      <c r="D15" s="296">
        <v>65172</v>
      </c>
      <c r="E15" s="522">
        <v>0.58899999999999997</v>
      </c>
      <c r="F15" s="91"/>
      <c r="G15" s="82"/>
      <c r="H15" s="9"/>
    </row>
    <row r="16" spans="1:16" ht="50.25" customHeight="1" thickBot="1">
      <c r="A16" s="317" t="s">
        <v>2235</v>
      </c>
      <c r="B16" s="523">
        <v>0.41099999999999998</v>
      </c>
      <c r="C16" s="524">
        <v>0.58899999999999997</v>
      </c>
      <c r="D16" s="516"/>
      <c r="E16" s="525"/>
    </row>
    <row r="17" spans="1:18" ht="19.5" customHeight="1" thickTop="1">
      <c r="A17" s="27" t="s">
        <v>2034</v>
      </c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</row>
    <row r="18" spans="1:18" ht="14.15" customHeight="1">
      <c r="A18" s="27" t="s">
        <v>2035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</row>
    <row r="19" spans="1:18" s="30" customFormat="1">
      <c r="A19" s="56" t="s">
        <v>1999</v>
      </c>
      <c r="B19" s="22"/>
      <c r="C19" s="22"/>
      <c r="D19" s="22"/>
      <c r="E19" s="22"/>
      <c r="F19" s="22"/>
      <c r="G19" s="3"/>
      <c r="H19" s="41"/>
      <c r="J19" s="41"/>
    </row>
    <row r="20" spans="1:18" s="30" customFormat="1">
      <c r="A20" s="27" t="s">
        <v>98</v>
      </c>
      <c r="B20" s="57"/>
      <c r="C20" s="57"/>
      <c r="D20" s="57"/>
      <c r="E20" s="57"/>
      <c r="F20" s="57"/>
      <c r="G20" s="57"/>
      <c r="H20" s="57"/>
    </row>
    <row r="21" spans="1:18" s="30" customFormat="1">
      <c r="A21" s="22" t="s">
        <v>99</v>
      </c>
      <c r="B21" s="22"/>
      <c r="C21" s="22"/>
      <c r="D21" s="22"/>
      <c r="E21" s="22"/>
      <c r="F21" s="22"/>
      <c r="G21" s="3"/>
      <c r="H21" s="41"/>
      <c r="J21" s="41"/>
    </row>
    <row r="22" spans="1:18" ht="19.5" customHeight="1">
      <c r="A22" s="6" t="s">
        <v>1</v>
      </c>
      <c r="B22" s="37">
        <f>Contents!$C$24</f>
        <v>44427</v>
      </c>
    </row>
    <row r="23" spans="1:18">
      <c r="A23" s="6" t="s">
        <v>29</v>
      </c>
      <c r="B23" s="37">
        <f>Contents!$D$24</f>
        <v>44462</v>
      </c>
    </row>
    <row r="24" spans="1:18">
      <c r="A24" s="19"/>
    </row>
    <row r="26" spans="1:18">
      <c r="C26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R37"/>
  <sheetViews>
    <sheetView zoomScaleNormal="10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2.5"/>
  <cols>
    <col min="1" max="1" width="13.90625" style="240" customWidth="1"/>
    <col min="2" max="2" width="27.36328125" style="240" customWidth="1"/>
    <col min="3" max="5" width="18.81640625" style="22" customWidth="1"/>
    <col min="6" max="6" width="15.36328125" style="22" customWidth="1"/>
    <col min="7" max="9" width="17.36328125" style="22" customWidth="1"/>
    <col min="10" max="10" width="9.26953125" style="22" customWidth="1"/>
    <col min="11" max="11" width="13.90625" style="240" customWidth="1"/>
    <col min="12" max="12" width="27.36328125" style="240" customWidth="1"/>
    <col min="13" max="15" width="19.08984375" style="22" customWidth="1"/>
    <col min="16" max="16" width="15.1796875" style="22" customWidth="1"/>
    <col min="17" max="18" width="17.36328125" style="22" customWidth="1"/>
    <col min="19" max="19" width="14.6328125" style="22" customWidth="1"/>
    <col min="20" max="16384" width="9" style="22"/>
  </cols>
  <sheetData>
    <row r="1" spans="1:18" ht="28">
      <c r="A1" s="184" t="s">
        <v>2109</v>
      </c>
      <c r="B1" s="670"/>
      <c r="C1" s="1"/>
      <c r="D1" s="1"/>
      <c r="K1" s="670"/>
      <c r="L1" s="670"/>
      <c r="M1" s="1"/>
      <c r="N1" s="1"/>
    </row>
    <row r="2" spans="1:18" s="86" customFormat="1" ht="15.5">
      <c r="A2" s="241" t="s">
        <v>2156</v>
      </c>
      <c r="B2" s="246"/>
      <c r="C2" s="39"/>
      <c r="D2" s="39"/>
      <c r="E2" s="74"/>
      <c r="F2" s="74"/>
      <c r="G2" s="74"/>
      <c r="H2" s="74"/>
      <c r="I2" s="74"/>
      <c r="J2" s="74"/>
      <c r="K2" s="681"/>
      <c r="L2" s="681"/>
      <c r="M2" s="30"/>
      <c r="N2" s="30"/>
      <c r="O2" s="30"/>
      <c r="P2" s="30"/>
    </row>
    <row r="3" spans="1:18" s="86" customFormat="1" ht="15.5">
      <c r="A3" s="241" t="s">
        <v>2193</v>
      </c>
      <c r="B3" s="246"/>
      <c r="C3" s="39"/>
      <c r="D3" s="39"/>
      <c r="E3" s="74"/>
      <c r="F3" s="74"/>
      <c r="G3" s="74"/>
      <c r="H3" s="74"/>
      <c r="I3" s="74"/>
      <c r="J3" s="74"/>
      <c r="K3" s="681"/>
      <c r="L3" s="681"/>
      <c r="M3" s="30"/>
      <c r="N3" s="30"/>
      <c r="O3" s="30"/>
      <c r="P3" s="30"/>
    </row>
    <row r="4" spans="1:18" s="86" customFormat="1" ht="15.5">
      <c r="A4" s="241" t="s">
        <v>2194</v>
      </c>
      <c r="B4" s="246"/>
      <c r="C4" s="39"/>
      <c r="D4" s="39"/>
      <c r="E4" s="74"/>
      <c r="F4" s="74"/>
      <c r="G4" s="74"/>
      <c r="H4" s="74"/>
      <c r="I4" s="74"/>
      <c r="J4" s="74"/>
      <c r="K4" s="681"/>
      <c r="L4" s="681"/>
      <c r="M4" s="30"/>
      <c r="N4" s="30"/>
      <c r="O4" s="30"/>
      <c r="P4" s="30"/>
    </row>
    <row r="5" spans="1:18" s="86" customFormat="1" ht="15.5">
      <c r="A5" s="206" t="s">
        <v>2148</v>
      </c>
      <c r="B5" s="246"/>
      <c r="C5" s="39"/>
      <c r="D5" s="39"/>
      <c r="E5" s="74"/>
      <c r="F5" s="74"/>
      <c r="G5" s="74"/>
      <c r="H5" s="74"/>
      <c r="I5" s="74"/>
      <c r="J5" s="74"/>
      <c r="K5" s="681"/>
      <c r="L5" s="681"/>
      <c r="M5" s="30"/>
      <c r="N5" s="30"/>
      <c r="O5" s="30"/>
      <c r="P5" s="30"/>
    </row>
    <row r="6" spans="1:18" s="86" customFormat="1" ht="15.5">
      <c r="A6" s="206" t="s">
        <v>2065</v>
      </c>
      <c r="B6" s="246"/>
      <c r="C6" s="39"/>
      <c r="D6" s="39"/>
      <c r="E6" s="74"/>
      <c r="F6" s="74"/>
      <c r="G6" s="74"/>
      <c r="H6" s="74"/>
      <c r="I6" s="74"/>
      <c r="J6" s="74"/>
      <c r="K6" s="681"/>
      <c r="L6" s="681"/>
      <c r="M6" s="30"/>
      <c r="N6" s="30"/>
      <c r="O6" s="30"/>
      <c r="P6" s="30"/>
    </row>
    <row r="7" spans="1:18" s="86" customFormat="1" ht="15.5">
      <c r="A7" s="241" t="s">
        <v>2171</v>
      </c>
      <c r="B7" s="246"/>
      <c r="C7" s="39"/>
      <c r="D7" s="39"/>
      <c r="E7" s="74"/>
      <c r="F7" s="74"/>
      <c r="G7" s="74"/>
      <c r="H7" s="74"/>
      <c r="I7" s="74"/>
      <c r="J7" s="74"/>
      <c r="K7" s="681"/>
      <c r="L7" s="681"/>
      <c r="M7" s="30"/>
      <c r="N7" s="30"/>
      <c r="O7" s="30"/>
      <c r="P7" s="30"/>
    </row>
    <row r="8" spans="1:18" s="86" customFormat="1" ht="15.5">
      <c r="A8" s="206" t="s">
        <v>2238</v>
      </c>
      <c r="B8" s="246"/>
      <c r="C8" s="39"/>
      <c r="D8" s="39"/>
      <c r="E8" s="74"/>
      <c r="F8" s="74"/>
      <c r="G8" s="74"/>
      <c r="H8" s="74"/>
      <c r="I8" s="74"/>
      <c r="J8" s="74"/>
      <c r="K8" s="681"/>
      <c r="L8" s="681"/>
      <c r="M8" s="30"/>
      <c r="N8" s="30"/>
      <c r="O8" s="30"/>
      <c r="P8" s="30"/>
    </row>
    <row r="9" spans="1:18" s="240" customFormat="1" ht="28" customHeight="1">
      <c r="A9" s="243" t="s">
        <v>2195</v>
      </c>
      <c r="B9" s="246"/>
      <c r="C9" s="246"/>
      <c r="D9" s="246"/>
      <c r="E9" s="246"/>
      <c r="F9" s="246"/>
      <c r="G9" s="246"/>
      <c r="H9" s="246"/>
      <c r="I9" s="246"/>
      <c r="K9" s="243" t="s">
        <v>2196</v>
      </c>
      <c r="L9" s="246"/>
      <c r="M9" s="246"/>
      <c r="N9" s="246"/>
      <c r="O9" s="246"/>
      <c r="P9" s="246"/>
    </row>
    <row r="10" spans="1:18" s="393" customFormat="1" ht="19.25" customHeight="1">
      <c r="A10" s="713" t="s">
        <v>51</v>
      </c>
      <c r="B10" s="713"/>
      <c r="C10" s="535" t="s">
        <v>2036</v>
      </c>
      <c r="D10" s="536"/>
      <c r="E10" s="537"/>
      <c r="F10" s="483"/>
      <c r="G10" s="483"/>
      <c r="H10" s="483"/>
      <c r="I10" s="483"/>
      <c r="J10" s="492"/>
      <c r="K10" s="713" t="s">
        <v>51</v>
      </c>
      <c r="L10" s="713"/>
      <c r="M10" s="538" t="s">
        <v>2036</v>
      </c>
      <c r="N10" s="482"/>
      <c r="O10" s="539"/>
      <c r="P10" s="483"/>
      <c r="Q10" s="483"/>
      <c r="R10" s="483"/>
    </row>
    <row r="11" spans="1:18" s="393" customFormat="1" ht="62">
      <c r="A11" s="714" t="s">
        <v>2037</v>
      </c>
      <c r="B11" s="715" t="s">
        <v>54</v>
      </c>
      <c r="C11" s="540" t="s">
        <v>2197</v>
      </c>
      <c r="D11" s="541" t="s">
        <v>2198</v>
      </c>
      <c r="E11" s="542" t="s">
        <v>2199</v>
      </c>
      <c r="F11" s="543" t="s">
        <v>49</v>
      </c>
      <c r="G11" s="543" t="s">
        <v>90</v>
      </c>
      <c r="H11" s="527" t="s">
        <v>2038</v>
      </c>
      <c r="I11" s="527" t="s">
        <v>1806</v>
      </c>
      <c r="J11" s="492"/>
      <c r="K11" s="714" t="s">
        <v>2037</v>
      </c>
      <c r="L11" s="715" t="s">
        <v>54</v>
      </c>
      <c r="M11" s="540" t="s">
        <v>2197</v>
      </c>
      <c r="N11" s="541" t="s">
        <v>2198</v>
      </c>
      <c r="O11" s="542" t="s">
        <v>2199</v>
      </c>
      <c r="P11" s="489" t="s">
        <v>49</v>
      </c>
      <c r="Q11" s="489" t="s">
        <v>90</v>
      </c>
      <c r="R11" s="489" t="s">
        <v>93</v>
      </c>
    </row>
    <row r="12" spans="1:18" s="393" customFormat="1" ht="24.75" customHeight="1">
      <c r="A12" s="716" t="s">
        <v>10</v>
      </c>
      <c r="B12" s="717" t="s">
        <v>11</v>
      </c>
      <c r="C12" s="544">
        <v>60</v>
      </c>
      <c r="D12" s="545">
        <v>1098</v>
      </c>
      <c r="E12" s="528">
        <v>1832</v>
      </c>
      <c r="F12" s="494">
        <v>2990</v>
      </c>
      <c r="G12" s="415">
        <v>4.5999999999999999E-2</v>
      </c>
      <c r="H12" s="494">
        <v>1151434</v>
      </c>
      <c r="I12" s="529">
        <v>2.6</v>
      </c>
      <c r="K12" s="716" t="s">
        <v>10</v>
      </c>
      <c r="L12" s="717" t="s">
        <v>11</v>
      </c>
      <c r="M12" s="724">
        <v>33</v>
      </c>
      <c r="N12" s="725">
        <v>668</v>
      </c>
      <c r="O12" s="528">
        <v>1422</v>
      </c>
      <c r="P12" s="494">
        <v>2123</v>
      </c>
      <c r="Q12" s="415">
        <v>5.5E-2</v>
      </c>
      <c r="R12" s="530">
        <v>0.71</v>
      </c>
    </row>
    <row r="13" spans="1:18" s="393" customFormat="1" ht="14.25" customHeight="1">
      <c r="A13" s="716" t="s">
        <v>12</v>
      </c>
      <c r="B13" s="718" t="s">
        <v>53</v>
      </c>
      <c r="C13" s="544">
        <v>133</v>
      </c>
      <c r="D13" s="545">
        <v>5288</v>
      </c>
      <c r="E13" s="519">
        <v>4399</v>
      </c>
      <c r="F13" s="494">
        <v>9820</v>
      </c>
      <c r="G13" s="415">
        <v>0.151</v>
      </c>
      <c r="H13" s="494">
        <v>3083889</v>
      </c>
      <c r="I13" s="529">
        <v>3.2</v>
      </c>
      <c r="K13" s="716" t="s">
        <v>12</v>
      </c>
      <c r="L13" s="718" t="s">
        <v>53</v>
      </c>
      <c r="M13" s="724">
        <v>55</v>
      </c>
      <c r="N13" s="725">
        <v>4184</v>
      </c>
      <c r="O13" s="519">
        <v>3389</v>
      </c>
      <c r="P13" s="494">
        <v>7628</v>
      </c>
      <c r="Q13" s="415">
        <v>0.19900000000000001</v>
      </c>
      <c r="R13" s="530">
        <v>0.77700000000000002</v>
      </c>
    </row>
    <row r="14" spans="1:18" s="393" customFormat="1" ht="14.25" customHeight="1">
      <c r="A14" s="716" t="s">
        <v>13</v>
      </c>
      <c r="B14" s="718" t="s">
        <v>14</v>
      </c>
      <c r="C14" s="544">
        <v>289</v>
      </c>
      <c r="D14" s="545">
        <v>4038</v>
      </c>
      <c r="E14" s="519">
        <v>3552</v>
      </c>
      <c r="F14" s="494">
        <v>7879</v>
      </c>
      <c r="G14" s="415">
        <v>0.121</v>
      </c>
      <c r="H14" s="494">
        <v>2277897</v>
      </c>
      <c r="I14" s="529">
        <v>3.5</v>
      </c>
      <c r="K14" s="716" t="s">
        <v>13</v>
      </c>
      <c r="L14" s="718" t="s">
        <v>14</v>
      </c>
      <c r="M14" s="724">
        <v>115</v>
      </c>
      <c r="N14" s="725">
        <v>2707</v>
      </c>
      <c r="O14" s="519">
        <v>2604</v>
      </c>
      <c r="P14" s="494">
        <v>5426</v>
      </c>
      <c r="Q14" s="415">
        <v>0.14099999999999999</v>
      </c>
      <c r="R14" s="530">
        <v>0.68899999999999995</v>
      </c>
    </row>
    <row r="15" spans="1:18" s="393" customFormat="1" ht="14.25" customHeight="1">
      <c r="A15" s="716" t="s">
        <v>15</v>
      </c>
      <c r="B15" s="718" t="s">
        <v>16</v>
      </c>
      <c r="C15" s="544">
        <v>280</v>
      </c>
      <c r="D15" s="545">
        <v>3045</v>
      </c>
      <c r="E15" s="519">
        <v>3377</v>
      </c>
      <c r="F15" s="494">
        <v>6702</v>
      </c>
      <c r="G15" s="415">
        <v>0.10299999999999999</v>
      </c>
      <c r="H15" s="494">
        <v>1967513</v>
      </c>
      <c r="I15" s="529">
        <v>3.4</v>
      </c>
      <c r="K15" s="716" t="s">
        <v>15</v>
      </c>
      <c r="L15" s="718" t="s">
        <v>16</v>
      </c>
      <c r="M15" s="724">
        <v>123</v>
      </c>
      <c r="N15" s="725">
        <v>1694</v>
      </c>
      <c r="O15" s="519">
        <v>2360</v>
      </c>
      <c r="P15" s="494">
        <v>4177</v>
      </c>
      <c r="Q15" s="415">
        <v>0.109</v>
      </c>
      <c r="R15" s="530">
        <v>0.623</v>
      </c>
    </row>
    <row r="16" spans="1:18" s="393" customFormat="1" ht="14.25" customHeight="1">
      <c r="A16" s="716" t="s">
        <v>17</v>
      </c>
      <c r="B16" s="718" t="s">
        <v>18</v>
      </c>
      <c r="C16" s="544">
        <v>543</v>
      </c>
      <c r="D16" s="545">
        <v>3426</v>
      </c>
      <c r="E16" s="519">
        <v>4687</v>
      </c>
      <c r="F16" s="494">
        <v>8656</v>
      </c>
      <c r="G16" s="415">
        <v>0.13300000000000001</v>
      </c>
      <c r="H16" s="494">
        <v>2366567</v>
      </c>
      <c r="I16" s="529">
        <v>3.7</v>
      </c>
      <c r="K16" s="716" t="s">
        <v>17</v>
      </c>
      <c r="L16" s="718" t="s">
        <v>18</v>
      </c>
      <c r="M16" s="724">
        <v>324</v>
      </c>
      <c r="N16" s="725">
        <v>2236</v>
      </c>
      <c r="O16" s="519">
        <v>3503</v>
      </c>
      <c r="P16" s="494">
        <v>6063</v>
      </c>
      <c r="Q16" s="415">
        <v>0.158</v>
      </c>
      <c r="R16" s="530">
        <v>0.7</v>
      </c>
    </row>
    <row r="17" spans="1:18" s="393" customFormat="1" ht="14.25" customHeight="1">
      <c r="A17" s="716" t="s">
        <v>19</v>
      </c>
      <c r="B17" s="718" t="s">
        <v>20</v>
      </c>
      <c r="C17" s="544">
        <v>287</v>
      </c>
      <c r="D17" s="545">
        <v>3443</v>
      </c>
      <c r="E17" s="519">
        <v>4215</v>
      </c>
      <c r="F17" s="494">
        <v>7945</v>
      </c>
      <c r="G17" s="415">
        <v>0.122</v>
      </c>
      <c r="H17" s="494">
        <v>2528021</v>
      </c>
      <c r="I17" s="529">
        <v>3.1</v>
      </c>
      <c r="K17" s="716" t="s">
        <v>19</v>
      </c>
      <c r="L17" s="718" t="s">
        <v>20</v>
      </c>
      <c r="M17" s="724">
        <v>105</v>
      </c>
      <c r="N17" s="725">
        <v>1572</v>
      </c>
      <c r="O17" s="519">
        <v>2679</v>
      </c>
      <c r="P17" s="494">
        <v>4356</v>
      </c>
      <c r="Q17" s="415">
        <v>0.113</v>
      </c>
      <c r="R17" s="530">
        <v>0.54800000000000004</v>
      </c>
    </row>
    <row r="18" spans="1:18" s="393" customFormat="1" ht="14.25" customHeight="1">
      <c r="A18" s="716" t="s">
        <v>21</v>
      </c>
      <c r="B18" s="718" t="s">
        <v>22</v>
      </c>
      <c r="C18" s="544">
        <v>186</v>
      </c>
      <c r="D18" s="545">
        <v>2810</v>
      </c>
      <c r="E18" s="519">
        <v>3143</v>
      </c>
      <c r="F18" s="494">
        <v>6139</v>
      </c>
      <c r="G18" s="415">
        <v>9.4E-2</v>
      </c>
      <c r="H18" s="494">
        <v>3447175</v>
      </c>
      <c r="I18" s="529">
        <v>1.8</v>
      </c>
      <c r="K18" s="716" t="s">
        <v>21</v>
      </c>
      <c r="L18" s="718" t="s">
        <v>22</v>
      </c>
      <c r="M18" s="724">
        <v>63</v>
      </c>
      <c r="N18" s="725">
        <v>1357</v>
      </c>
      <c r="O18" s="519">
        <v>1728</v>
      </c>
      <c r="P18" s="494">
        <v>3148</v>
      </c>
      <c r="Q18" s="415">
        <v>8.2000000000000003E-2</v>
      </c>
      <c r="R18" s="530">
        <v>0.51300000000000001</v>
      </c>
    </row>
    <row r="19" spans="1:18" s="393" customFormat="1" ht="14.25" customHeight="1">
      <c r="A19" s="716" t="s">
        <v>23</v>
      </c>
      <c r="B19" s="718" t="s">
        <v>24</v>
      </c>
      <c r="C19" s="544">
        <v>316</v>
      </c>
      <c r="D19" s="545">
        <v>4091</v>
      </c>
      <c r="E19" s="519">
        <v>3959</v>
      </c>
      <c r="F19" s="494">
        <v>8366</v>
      </c>
      <c r="G19" s="415">
        <v>0.128</v>
      </c>
      <c r="H19" s="494">
        <v>3704793</v>
      </c>
      <c r="I19" s="529">
        <v>2.2999999999999998</v>
      </c>
      <c r="K19" s="716" t="s">
        <v>23</v>
      </c>
      <c r="L19" s="718" t="s">
        <v>24</v>
      </c>
      <c r="M19" s="724">
        <v>77</v>
      </c>
      <c r="N19" s="725">
        <v>1312</v>
      </c>
      <c r="O19" s="519">
        <v>1373</v>
      </c>
      <c r="P19" s="494">
        <v>2762</v>
      </c>
      <c r="Q19" s="415">
        <v>7.1999999999999995E-2</v>
      </c>
      <c r="R19" s="530">
        <v>0.33</v>
      </c>
    </row>
    <row r="20" spans="1:18" s="393" customFormat="1" ht="14.25" customHeight="1">
      <c r="A20" s="716" t="s">
        <v>25</v>
      </c>
      <c r="B20" s="718" t="s">
        <v>26</v>
      </c>
      <c r="C20" s="544">
        <v>229</v>
      </c>
      <c r="D20" s="545">
        <v>3195</v>
      </c>
      <c r="E20" s="519">
        <v>3248</v>
      </c>
      <c r="F20" s="494">
        <v>6672</v>
      </c>
      <c r="G20" s="415">
        <v>0.10199999999999999</v>
      </c>
      <c r="H20" s="494">
        <v>2356890</v>
      </c>
      <c r="I20" s="529">
        <v>2.8</v>
      </c>
      <c r="K20" s="716" t="s">
        <v>25</v>
      </c>
      <c r="L20" s="718" t="s">
        <v>26</v>
      </c>
      <c r="M20" s="724">
        <v>73</v>
      </c>
      <c r="N20" s="725">
        <v>1340</v>
      </c>
      <c r="O20" s="519">
        <v>1305</v>
      </c>
      <c r="P20" s="494">
        <v>2718</v>
      </c>
      <c r="Q20" s="415">
        <v>7.0999999999999994E-2</v>
      </c>
      <c r="R20" s="530">
        <v>0.40699999999999997</v>
      </c>
    </row>
    <row r="21" spans="1:18" s="393" customFormat="1" ht="14.25" customHeight="1">
      <c r="A21" s="716"/>
      <c r="B21" s="719" t="s">
        <v>2200</v>
      </c>
      <c r="C21" s="544">
        <v>0</v>
      </c>
      <c r="D21" s="545">
        <v>2</v>
      </c>
      <c r="E21" s="519">
        <v>1</v>
      </c>
      <c r="F21" s="494">
        <v>3</v>
      </c>
      <c r="G21" s="531" t="s">
        <v>1805</v>
      </c>
      <c r="H21" s="532" t="s">
        <v>1805</v>
      </c>
      <c r="I21" s="533" t="s">
        <v>1805</v>
      </c>
      <c r="K21" s="716"/>
      <c r="L21" s="719" t="s">
        <v>2200</v>
      </c>
      <c r="M21" s="724">
        <v>0</v>
      </c>
      <c r="N21" s="725">
        <v>0</v>
      </c>
      <c r="O21" s="519">
        <v>1</v>
      </c>
      <c r="P21" s="494">
        <v>1</v>
      </c>
      <c r="Q21" s="531" t="s">
        <v>1805</v>
      </c>
      <c r="R21" s="534" t="s">
        <v>1805</v>
      </c>
    </row>
    <row r="22" spans="1:18" s="393" customFormat="1" ht="20.149999999999999" customHeight="1">
      <c r="A22" s="720" t="s">
        <v>9</v>
      </c>
      <c r="B22" s="721" t="s">
        <v>52</v>
      </c>
      <c r="C22" s="546">
        <v>2323</v>
      </c>
      <c r="D22" s="547">
        <v>30434</v>
      </c>
      <c r="E22" s="548">
        <v>32412</v>
      </c>
      <c r="F22" s="549">
        <v>65169</v>
      </c>
      <c r="G22" s="550">
        <v>1</v>
      </c>
      <c r="H22" s="549">
        <v>22884180</v>
      </c>
      <c r="I22" s="551">
        <v>2.8</v>
      </c>
      <c r="K22" s="720" t="s">
        <v>9</v>
      </c>
      <c r="L22" s="721" t="s">
        <v>52</v>
      </c>
      <c r="M22" s="726">
        <v>968</v>
      </c>
      <c r="N22" s="727">
        <v>17070</v>
      </c>
      <c r="O22" s="728">
        <v>20363</v>
      </c>
      <c r="P22" s="729">
        <v>38401</v>
      </c>
      <c r="Q22" s="730">
        <v>1</v>
      </c>
      <c r="R22" s="730">
        <v>0.58899999999999997</v>
      </c>
    </row>
    <row r="23" spans="1:18" s="393" customFormat="1" ht="20.149999999999999" customHeight="1">
      <c r="A23" s="722"/>
      <c r="B23" s="723" t="s">
        <v>49</v>
      </c>
      <c r="C23" s="546">
        <v>2323</v>
      </c>
      <c r="D23" s="547">
        <v>30436</v>
      </c>
      <c r="E23" s="548">
        <v>32413</v>
      </c>
      <c r="F23" s="549">
        <v>65172</v>
      </c>
      <c r="G23" s="553"/>
      <c r="H23" s="403"/>
      <c r="I23" s="403"/>
      <c r="K23" s="722"/>
      <c r="L23" s="723" t="s">
        <v>49</v>
      </c>
      <c r="M23" s="726">
        <v>968</v>
      </c>
      <c r="N23" s="727">
        <v>17070</v>
      </c>
      <c r="O23" s="728">
        <v>20364</v>
      </c>
      <c r="P23" s="729">
        <v>38402</v>
      </c>
      <c r="Q23" s="731"/>
      <c r="R23" s="731"/>
    </row>
    <row r="24" spans="1:18" ht="19.25" customHeight="1">
      <c r="A24" s="238" t="s">
        <v>2034</v>
      </c>
      <c r="K24" s="238"/>
    </row>
    <row r="25" spans="1:18" ht="14.15" customHeight="1">
      <c r="A25" s="238" t="s">
        <v>2039</v>
      </c>
      <c r="K25" s="238"/>
    </row>
    <row r="26" spans="1:18" ht="14.15" customHeight="1">
      <c r="A26" s="690" t="s">
        <v>2040</v>
      </c>
      <c r="K26" s="238"/>
    </row>
    <row r="27" spans="1:18" ht="14.15" customHeight="1">
      <c r="A27" s="690" t="s">
        <v>102</v>
      </c>
      <c r="K27" s="238"/>
    </row>
    <row r="28" spans="1:18" ht="14.15" customHeight="1">
      <c r="A28" s="690" t="s">
        <v>1835</v>
      </c>
      <c r="K28" s="238"/>
      <c r="P28" s="87"/>
    </row>
    <row r="29" spans="1:18">
      <c r="A29" s="691" t="s">
        <v>2008</v>
      </c>
      <c r="B29" s="691"/>
      <c r="C29" s="62"/>
      <c r="D29" s="62"/>
      <c r="E29" s="62"/>
      <c r="F29" s="62"/>
      <c r="G29" s="62"/>
      <c r="H29" s="62"/>
      <c r="I29" s="62"/>
      <c r="J29" s="62"/>
      <c r="K29" s="691"/>
    </row>
    <row r="30" spans="1:18">
      <c r="A30" s="691" t="s">
        <v>114</v>
      </c>
      <c r="B30" s="691"/>
      <c r="C30" s="62"/>
      <c r="D30" s="62"/>
      <c r="E30" s="62"/>
      <c r="F30" s="62"/>
      <c r="G30" s="62"/>
      <c r="H30" s="62"/>
      <c r="I30" s="62"/>
      <c r="J30" s="62"/>
      <c r="K30" s="691"/>
    </row>
    <row r="31" spans="1:18">
      <c r="A31" s="691" t="s">
        <v>115</v>
      </c>
      <c r="B31" s="691"/>
      <c r="C31" s="62"/>
      <c r="D31" s="62"/>
      <c r="E31" s="62"/>
      <c r="F31" s="62"/>
      <c r="G31" s="62"/>
      <c r="H31" s="62"/>
      <c r="I31" s="62"/>
      <c r="J31" s="62"/>
      <c r="K31" s="691"/>
    </row>
    <row r="32" spans="1:18">
      <c r="A32" s="691" t="s">
        <v>100</v>
      </c>
      <c r="B32" s="691"/>
      <c r="C32" s="62"/>
      <c r="D32" s="62"/>
      <c r="E32" s="62"/>
      <c r="F32" s="62"/>
      <c r="G32" s="62"/>
      <c r="H32" s="62"/>
      <c r="I32" s="62"/>
      <c r="J32" s="62"/>
      <c r="K32" s="691"/>
    </row>
    <row r="33" spans="1:16">
      <c r="A33" s="691" t="s">
        <v>2041</v>
      </c>
    </row>
    <row r="34" spans="1:16" ht="19.25" customHeight="1">
      <c r="A34" s="675" t="s">
        <v>1</v>
      </c>
      <c r="B34" s="81">
        <f>Contents!$C$26</f>
        <v>44427</v>
      </c>
      <c r="C34" s="37"/>
      <c r="D34" s="37"/>
      <c r="K34" s="238"/>
    </row>
    <row r="35" spans="1:16">
      <c r="A35" s="675" t="s">
        <v>29</v>
      </c>
      <c r="B35" s="81">
        <f>Contents!$D$26</f>
        <v>44462</v>
      </c>
      <c r="C35" s="38"/>
      <c r="D35" s="38"/>
      <c r="K35" s="238"/>
      <c r="L35" s="238"/>
      <c r="M35" s="38"/>
      <c r="N35" s="38"/>
    </row>
    <row r="36" spans="1:16">
      <c r="A36" s="238"/>
      <c r="B36" s="238"/>
    </row>
    <row r="37" spans="1:16">
      <c r="C37" s="68"/>
      <c r="D37" s="68"/>
      <c r="E37" s="68"/>
      <c r="F37" s="68"/>
      <c r="H37" s="68"/>
      <c r="I37" s="68"/>
      <c r="M37" s="68"/>
      <c r="N37" s="68"/>
      <c r="O37" s="68"/>
      <c r="P37" s="6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P378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6328125" style="240" customWidth="1"/>
    <col min="2" max="2" width="9.26953125" style="240" customWidth="1"/>
    <col min="3" max="3" width="9.6328125" style="240" customWidth="1"/>
    <col min="4" max="4" width="40.81640625" style="240" customWidth="1"/>
    <col min="5" max="5" width="16.7265625" style="22" customWidth="1"/>
    <col min="6" max="6" width="23.26953125" style="22" customWidth="1"/>
    <col min="7" max="10" width="9" style="22"/>
    <col min="11" max="11" width="16.26953125" style="22" bestFit="1" customWidth="1"/>
    <col min="12" max="16384" width="9" style="22"/>
  </cols>
  <sheetData>
    <row r="1" spans="1:16" ht="28">
      <c r="A1" s="184" t="s">
        <v>2111</v>
      </c>
      <c r="B1" s="184"/>
      <c r="C1" s="184"/>
      <c r="D1" s="670"/>
      <c r="F1" s="86"/>
    </row>
    <row r="2" spans="1:16" s="86" customFormat="1" ht="15.5">
      <c r="A2" s="241" t="s">
        <v>2202</v>
      </c>
      <c r="B2" s="246"/>
      <c r="C2" s="246"/>
      <c r="D2" s="246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246"/>
      <c r="C3" s="246"/>
      <c r="D3" s="246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246"/>
      <c r="C4" s="246"/>
      <c r="D4" s="246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15.5">
      <c r="A5" s="241" t="s">
        <v>2162</v>
      </c>
      <c r="B5" s="246"/>
      <c r="C5" s="246"/>
      <c r="D5" s="246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6" s="86" customFormat="1" ht="15.5">
      <c r="A6" s="206" t="s">
        <v>2238</v>
      </c>
      <c r="B6" s="246"/>
      <c r="C6" s="246"/>
      <c r="D6" s="246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16" s="86" customFormat="1" ht="27.9" customHeight="1">
      <c r="A7" s="243" t="s">
        <v>2201</v>
      </c>
      <c r="B7" s="246"/>
      <c r="C7" s="247"/>
      <c r="D7" s="247"/>
      <c r="E7" s="53"/>
      <c r="F7" s="87"/>
      <c r="G7" s="87"/>
      <c r="H7" s="87"/>
      <c r="I7" s="87"/>
      <c r="J7" s="87"/>
      <c r="K7" s="87"/>
      <c r="L7" s="87"/>
    </row>
    <row r="8" spans="1:16" ht="20.399999999999999" customHeight="1">
      <c r="A8" s="668" t="s">
        <v>124</v>
      </c>
      <c r="B8" s="565"/>
      <c r="C8" s="565"/>
      <c r="D8" s="565"/>
      <c r="E8" s="557" t="s">
        <v>2042</v>
      </c>
      <c r="F8" s="558"/>
      <c r="G8" s="85"/>
    </row>
    <row r="9" spans="1:16" ht="31">
      <c r="A9" s="669" t="s">
        <v>2002</v>
      </c>
      <c r="B9" s="487" t="s">
        <v>2066</v>
      </c>
      <c r="C9" s="487" t="s">
        <v>2067</v>
      </c>
      <c r="D9" s="487" t="s">
        <v>2069</v>
      </c>
      <c r="E9" s="554" t="s">
        <v>85</v>
      </c>
      <c r="F9" s="555" t="s">
        <v>2016</v>
      </c>
      <c r="G9" s="85"/>
    </row>
    <row r="10" spans="1:16" ht="17.899999999999999" customHeight="1">
      <c r="A10" s="328" t="s">
        <v>9</v>
      </c>
      <c r="B10" s="328" t="s">
        <v>125</v>
      </c>
      <c r="C10" s="328"/>
      <c r="D10" s="328"/>
      <c r="E10" s="341">
        <v>65169</v>
      </c>
      <c r="F10" s="330">
        <v>38401</v>
      </c>
      <c r="J10" s="86"/>
      <c r="K10" s="86"/>
    </row>
    <row r="11" spans="1:16" ht="14.25" customHeight="1">
      <c r="A11" s="659" t="s">
        <v>10</v>
      </c>
      <c r="B11" s="659" t="s">
        <v>126</v>
      </c>
      <c r="C11" s="659"/>
      <c r="D11" s="328"/>
      <c r="E11" s="341">
        <v>2990</v>
      </c>
      <c r="F11" s="473">
        <v>2123</v>
      </c>
      <c r="G11" s="86"/>
      <c r="J11" s="86"/>
      <c r="K11" s="89"/>
    </row>
    <row r="12" spans="1:16" ht="14.25" customHeight="1">
      <c r="A12" s="659" t="s">
        <v>127</v>
      </c>
      <c r="B12" s="659"/>
      <c r="C12" s="659" t="s">
        <v>128</v>
      </c>
      <c r="D12" s="328"/>
      <c r="E12" s="341">
        <v>506</v>
      </c>
      <c r="F12" s="473">
        <v>354</v>
      </c>
      <c r="G12" s="86"/>
      <c r="J12" s="86"/>
      <c r="K12" s="89"/>
    </row>
    <row r="13" spans="1:16" ht="14.25" customHeight="1">
      <c r="A13" s="659" t="s">
        <v>129</v>
      </c>
      <c r="B13" s="659"/>
      <c r="C13" s="659" t="s">
        <v>130</v>
      </c>
      <c r="D13" s="328"/>
      <c r="E13" s="341">
        <v>117</v>
      </c>
      <c r="F13" s="473">
        <v>68</v>
      </c>
      <c r="G13" s="86"/>
      <c r="J13" s="84"/>
    </row>
    <row r="14" spans="1:16" ht="14.25" customHeight="1">
      <c r="A14" s="659" t="s">
        <v>131</v>
      </c>
      <c r="B14" s="659"/>
      <c r="C14" s="659" t="s">
        <v>132</v>
      </c>
      <c r="D14" s="328"/>
      <c r="E14" s="341">
        <v>187</v>
      </c>
      <c r="F14" s="473">
        <v>164</v>
      </c>
      <c r="G14" s="86"/>
      <c r="J14" s="84"/>
    </row>
    <row r="15" spans="1:16" ht="14.25" customHeight="1">
      <c r="A15" s="659" t="s">
        <v>133</v>
      </c>
      <c r="B15" s="659"/>
      <c r="C15" s="659" t="s">
        <v>134</v>
      </c>
      <c r="D15" s="328"/>
      <c r="E15" s="341">
        <v>277</v>
      </c>
      <c r="F15" s="473">
        <v>245</v>
      </c>
      <c r="G15" s="86"/>
      <c r="J15" s="84"/>
    </row>
    <row r="16" spans="1:16" ht="14.25" customHeight="1">
      <c r="A16" s="659" t="s">
        <v>135</v>
      </c>
      <c r="B16" s="659"/>
      <c r="C16" s="659" t="s">
        <v>136</v>
      </c>
      <c r="D16" s="328"/>
      <c r="E16" s="341">
        <v>331</v>
      </c>
      <c r="F16" s="473">
        <v>191</v>
      </c>
      <c r="G16" s="86"/>
      <c r="J16" s="84"/>
    </row>
    <row r="17" spans="1:10" ht="15.5">
      <c r="A17" s="659" t="s">
        <v>137</v>
      </c>
      <c r="B17" s="659"/>
      <c r="C17" s="659" t="s">
        <v>138</v>
      </c>
      <c r="D17" s="328"/>
      <c r="E17" s="474">
        <v>199</v>
      </c>
      <c r="F17" s="475">
        <v>138</v>
      </c>
      <c r="G17" s="86"/>
      <c r="J17" s="84"/>
    </row>
    <row r="18" spans="1:10" ht="15.5">
      <c r="A18" s="659" t="s">
        <v>139</v>
      </c>
      <c r="B18" s="659"/>
      <c r="C18" s="659" t="s">
        <v>140</v>
      </c>
      <c r="D18" s="328"/>
      <c r="E18" s="474">
        <v>212</v>
      </c>
      <c r="F18" s="475">
        <v>162</v>
      </c>
      <c r="G18" s="86"/>
      <c r="J18" s="84"/>
    </row>
    <row r="19" spans="1:10" s="77" customFormat="1" ht="13.9" customHeight="1">
      <c r="A19" s="659" t="s">
        <v>141</v>
      </c>
      <c r="B19" s="659"/>
      <c r="C19" s="659" t="s">
        <v>142</v>
      </c>
      <c r="D19" s="328"/>
      <c r="E19" s="474">
        <v>1161</v>
      </c>
      <c r="F19" s="475">
        <v>801</v>
      </c>
      <c r="G19" s="86"/>
      <c r="J19" s="84"/>
    </row>
    <row r="20" spans="1:10" s="77" customFormat="1" ht="15.5">
      <c r="A20" s="660" t="s">
        <v>143</v>
      </c>
      <c r="B20" s="660"/>
      <c r="C20" s="660"/>
      <c r="D20" s="661" t="s">
        <v>144</v>
      </c>
      <c r="E20" s="476">
        <v>179</v>
      </c>
      <c r="F20" s="477">
        <v>101</v>
      </c>
      <c r="G20" s="86"/>
      <c r="J20" s="84"/>
    </row>
    <row r="21" spans="1:10" s="77" customFormat="1" ht="15.5">
      <c r="A21" s="660" t="s">
        <v>145</v>
      </c>
      <c r="B21" s="660"/>
      <c r="C21" s="660"/>
      <c r="D21" s="661" t="s">
        <v>146</v>
      </c>
      <c r="E21" s="476">
        <v>354</v>
      </c>
      <c r="F21" s="477">
        <v>232</v>
      </c>
      <c r="G21" s="86"/>
      <c r="J21" s="84"/>
    </row>
    <row r="22" spans="1:10" s="77" customFormat="1" ht="15.5">
      <c r="A22" s="660" t="s">
        <v>147</v>
      </c>
      <c r="B22" s="660"/>
      <c r="C22" s="660"/>
      <c r="D22" s="661" t="s">
        <v>148</v>
      </c>
      <c r="E22" s="476">
        <v>195</v>
      </c>
      <c r="F22" s="477">
        <v>114</v>
      </c>
      <c r="G22" s="86"/>
      <c r="J22" s="84"/>
    </row>
    <row r="23" spans="1:10" s="77" customFormat="1" ht="15.5">
      <c r="A23" s="660" t="s">
        <v>149</v>
      </c>
      <c r="B23" s="660"/>
      <c r="C23" s="660"/>
      <c r="D23" s="661" t="s">
        <v>150</v>
      </c>
      <c r="E23" s="476">
        <v>165</v>
      </c>
      <c r="F23" s="477">
        <v>132</v>
      </c>
      <c r="G23" s="86"/>
      <c r="J23" s="84"/>
    </row>
    <row r="24" spans="1:10" s="77" customFormat="1" ht="15.5">
      <c r="A24" s="660" t="s">
        <v>151</v>
      </c>
      <c r="B24" s="660"/>
      <c r="C24" s="660"/>
      <c r="D24" s="661" t="s">
        <v>152</v>
      </c>
      <c r="E24" s="476">
        <v>268</v>
      </c>
      <c r="F24" s="477">
        <v>222</v>
      </c>
      <c r="G24" s="86"/>
      <c r="J24" s="84"/>
    </row>
    <row r="25" spans="1:10" s="77" customFormat="1" ht="15.5">
      <c r="A25" s="659" t="s">
        <v>12</v>
      </c>
      <c r="B25" s="659" t="s">
        <v>153</v>
      </c>
      <c r="C25" s="659"/>
      <c r="D25" s="328"/>
      <c r="E25" s="474">
        <v>9820</v>
      </c>
      <c r="F25" s="475">
        <v>7628</v>
      </c>
      <c r="G25" s="86"/>
      <c r="J25" s="84"/>
    </row>
    <row r="26" spans="1:10" ht="15.5">
      <c r="A26" s="659" t="s">
        <v>154</v>
      </c>
      <c r="B26" s="659"/>
      <c r="C26" s="659" t="s">
        <v>155</v>
      </c>
      <c r="D26" s="328"/>
      <c r="E26" s="478">
        <v>691</v>
      </c>
      <c r="F26" s="479">
        <v>648</v>
      </c>
      <c r="G26" s="86"/>
      <c r="J26" s="84"/>
    </row>
    <row r="27" spans="1:10" ht="15.5">
      <c r="A27" s="659" t="s">
        <v>156</v>
      </c>
      <c r="B27" s="659"/>
      <c r="C27" s="659" t="s">
        <v>157</v>
      </c>
      <c r="D27" s="328"/>
      <c r="E27" s="478">
        <v>135</v>
      </c>
      <c r="F27" s="479">
        <v>102</v>
      </c>
      <c r="G27" s="86"/>
      <c r="J27" s="84"/>
    </row>
    <row r="28" spans="1:10" ht="15.5">
      <c r="A28" s="659" t="s">
        <v>158</v>
      </c>
      <c r="B28" s="659"/>
      <c r="C28" s="659" t="s">
        <v>159</v>
      </c>
      <c r="D28" s="328"/>
      <c r="E28" s="478">
        <v>303</v>
      </c>
      <c r="F28" s="479">
        <v>143</v>
      </c>
      <c r="G28" s="86"/>
      <c r="J28" s="84"/>
    </row>
    <row r="29" spans="1:10" ht="15.5">
      <c r="A29" s="659" t="s">
        <v>160</v>
      </c>
      <c r="B29" s="659"/>
      <c r="C29" s="659" t="s">
        <v>161</v>
      </c>
      <c r="D29" s="328"/>
      <c r="E29" s="478">
        <v>269</v>
      </c>
      <c r="F29" s="479">
        <v>146</v>
      </c>
      <c r="G29" s="86"/>
      <c r="J29" s="84"/>
    </row>
    <row r="30" spans="1:10" ht="15.5">
      <c r="A30" s="659" t="s">
        <v>162</v>
      </c>
      <c r="B30" s="659"/>
      <c r="C30" s="659" t="s">
        <v>163</v>
      </c>
      <c r="D30" s="328"/>
      <c r="E30" s="478">
        <v>60</v>
      </c>
      <c r="F30" s="479">
        <v>44</v>
      </c>
      <c r="G30" s="86"/>
      <c r="J30" s="84"/>
    </row>
    <row r="31" spans="1:10" ht="15.5">
      <c r="A31" s="659" t="s">
        <v>164</v>
      </c>
      <c r="B31" s="659"/>
      <c r="C31" s="659" t="s">
        <v>165</v>
      </c>
      <c r="D31" s="328"/>
      <c r="E31" s="478">
        <v>113</v>
      </c>
      <c r="F31" s="479">
        <v>66</v>
      </c>
      <c r="G31" s="86"/>
      <c r="J31" s="84"/>
    </row>
    <row r="32" spans="1:10" ht="15.5">
      <c r="A32" s="659" t="s">
        <v>166</v>
      </c>
      <c r="B32" s="659"/>
      <c r="C32" s="659" t="s">
        <v>167</v>
      </c>
      <c r="D32" s="328"/>
      <c r="E32" s="478">
        <v>307</v>
      </c>
      <c r="F32" s="479">
        <v>165</v>
      </c>
      <c r="G32" s="86"/>
      <c r="J32" s="84"/>
    </row>
    <row r="33" spans="1:10" ht="15.5">
      <c r="A33" s="660" t="s">
        <v>168</v>
      </c>
      <c r="B33" s="660"/>
      <c r="C33" s="660"/>
      <c r="D33" s="661" t="s">
        <v>169</v>
      </c>
      <c r="E33" s="428">
        <v>46</v>
      </c>
      <c r="F33" s="376">
        <v>26</v>
      </c>
      <c r="G33" s="86"/>
      <c r="J33" s="84"/>
    </row>
    <row r="34" spans="1:10" ht="15.5">
      <c r="A34" s="660" t="s">
        <v>170</v>
      </c>
      <c r="B34" s="660"/>
      <c r="C34" s="660"/>
      <c r="D34" s="661" t="s">
        <v>171</v>
      </c>
      <c r="E34" s="428">
        <v>27</v>
      </c>
      <c r="F34" s="376" t="s">
        <v>1878</v>
      </c>
      <c r="G34" s="86"/>
      <c r="J34" s="84"/>
    </row>
    <row r="35" spans="1:10" ht="15.5">
      <c r="A35" s="660" t="s">
        <v>172</v>
      </c>
      <c r="B35" s="660"/>
      <c r="C35" s="660"/>
      <c r="D35" s="661" t="s">
        <v>173</v>
      </c>
      <c r="E35" s="428">
        <v>90</v>
      </c>
      <c r="F35" s="376">
        <v>61</v>
      </c>
      <c r="G35" s="86"/>
      <c r="J35" s="84"/>
    </row>
    <row r="36" spans="1:10" ht="15.5">
      <c r="A36" s="660" t="s">
        <v>174</v>
      </c>
      <c r="B36" s="660"/>
      <c r="C36" s="660"/>
      <c r="D36" s="661" t="s">
        <v>175</v>
      </c>
      <c r="E36" s="428">
        <v>40</v>
      </c>
      <c r="F36" s="376">
        <v>18</v>
      </c>
      <c r="G36" s="86"/>
      <c r="J36" s="84"/>
    </row>
    <row r="37" spans="1:10" ht="15.5">
      <c r="A37" s="660" t="s">
        <v>176</v>
      </c>
      <c r="B37" s="660"/>
      <c r="C37" s="660"/>
      <c r="D37" s="661" t="s">
        <v>177</v>
      </c>
      <c r="E37" s="428">
        <v>39</v>
      </c>
      <c r="F37" s="376" t="s">
        <v>1879</v>
      </c>
      <c r="G37" s="86"/>
      <c r="J37" s="84"/>
    </row>
    <row r="38" spans="1:10" ht="15.5">
      <c r="A38" s="660" t="s">
        <v>178</v>
      </c>
      <c r="B38" s="660"/>
      <c r="C38" s="660"/>
      <c r="D38" s="661" t="s">
        <v>179</v>
      </c>
      <c r="E38" s="428">
        <v>65</v>
      </c>
      <c r="F38" s="376">
        <v>21</v>
      </c>
      <c r="G38" s="86"/>
      <c r="J38" s="84"/>
    </row>
    <row r="39" spans="1:10" ht="15.5">
      <c r="A39" s="659" t="s">
        <v>180</v>
      </c>
      <c r="B39" s="659"/>
      <c r="C39" s="659" t="s">
        <v>181</v>
      </c>
      <c r="D39" s="328"/>
      <c r="E39" s="478">
        <v>4155</v>
      </c>
      <c r="F39" s="479">
        <v>3415</v>
      </c>
      <c r="G39" s="86"/>
      <c r="J39" s="84"/>
    </row>
    <row r="40" spans="1:10" ht="15.5">
      <c r="A40" s="660" t="s">
        <v>182</v>
      </c>
      <c r="B40" s="660"/>
      <c r="C40" s="660"/>
      <c r="D40" s="661" t="s">
        <v>183</v>
      </c>
      <c r="E40" s="428">
        <v>839</v>
      </c>
      <c r="F40" s="376">
        <v>787</v>
      </c>
      <c r="G40" s="86"/>
      <c r="J40" s="84"/>
    </row>
    <row r="41" spans="1:10" ht="15.5">
      <c r="A41" s="660" t="s">
        <v>184</v>
      </c>
      <c r="B41" s="660"/>
      <c r="C41" s="660"/>
      <c r="D41" s="661" t="s">
        <v>185</v>
      </c>
      <c r="E41" s="428">
        <v>374</v>
      </c>
      <c r="F41" s="376">
        <v>306</v>
      </c>
      <c r="G41" s="86"/>
      <c r="J41" s="84"/>
    </row>
    <row r="42" spans="1:10" ht="15.5">
      <c r="A42" s="660" t="s">
        <v>186</v>
      </c>
      <c r="B42" s="660"/>
      <c r="C42" s="660"/>
      <c r="D42" s="661" t="s">
        <v>187</v>
      </c>
      <c r="E42" s="428">
        <v>718</v>
      </c>
      <c r="F42" s="376">
        <v>570</v>
      </c>
      <c r="G42" s="86"/>
      <c r="J42" s="84"/>
    </row>
    <row r="43" spans="1:10" ht="15.5">
      <c r="A43" s="660" t="s">
        <v>188</v>
      </c>
      <c r="B43" s="660"/>
      <c r="C43" s="660"/>
      <c r="D43" s="661" t="s">
        <v>189</v>
      </c>
      <c r="E43" s="428">
        <v>525</v>
      </c>
      <c r="F43" s="376">
        <v>475</v>
      </c>
      <c r="G43" s="86"/>
      <c r="J43" s="84"/>
    </row>
    <row r="44" spans="1:10" ht="15.5">
      <c r="A44" s="660" t="s">
        <v>190</v>
      </c>
      <c r="B44" s="660"/>
      <c r="C44" s="660"/>
      <c r="D44" s="661" t="s">
        <v>191</v>
      </c>
      <c r="E44" s="428">
        <v>402</v>
      </c>
      <c r="F44" s="376">
        <v>362</v>
      </c>
      <c r="G44" s="86"/>
      <c r="J44" s="84"/>
    </row>
    <row r="45" spans="1:10" ht="15.5">
      <c r="A45" s="660" t="s">
        <v>192</v>
      </c>
      <c r="B45" s="660"/>
      <c r="C45" s="660"/>
      <c r="D45" s="661" t="s">
        <v>193</v>
      </c>
      <c r="E45" s="428">
        <v>192</v>
      </c>
      <c r="F45" s="376">
        <v>145</v>
      </c>
      <c r="G45" s="86"/>
      <c r="J45" s="84"/>
    </row>
    <row r="46" spans="1:10" ht="15.5">
      <c r="A46" s="660" t="s">
        <v>194</v>
      </c>
      <c r="B46" s="660"/>
      <c r="C46" s="660"/>
      <c r="D46" s="661" t="s">
        <v>195</v>
      </c>
      <c r="E46" s="428">
        <v>287</v>
      </c>
      <c r="F46" s="376">
        <v>160</v>
      </c>
      <c r="G46" s="86"/>
      <c r="J46" s="84"/>
    </row>
    <row r="47" spans="1:10" ht="15.5">
      <c r="A47" s="660" t="s">
        <v>196</v>
      </c>
      <c r="B47" s="660"/>
      <c r="C47" s="660"/>
      <c r="D47" s="661" t="s">
        <v>197</v>
      </c>
      <c r="E47" s="428">
        <v>328</v>
      </c>
      <c r="F47" s="376">
        <v>263</v>
      </c>
      <c r="G47" s="86"/>
      <c r="J47" s="84"/>
    </row>
    <row r="48" spans="1:10" ht="15.5">
      <c r="A48" s="660" t="s">
        <v>198</v>
      </c>
      <c r="B48" s="660"/>
      <c r="C48" s="660"/>
      <c r="D48" s="661" t="s">
        <v>199</v>
      </c>
      <c r="E48" s="428">
        <v>260</v>
      </c>
      <c r="F48" s="376">
        <v>170</v>
      </c>
      <c r="G48" s="86"/>
      <c r="J48" s="84"/>
    </row>
    <row r="49" spans="1:10" ht="15.5">
      <c r="A49" s="660" t="s">
        <v>200</v>
      </c>
      <c r="B49" s="660"/>
      <c r="C49" s="660"/>
      <c r="D49" s="661" t="s">
        <v>201</v>
      </c>
      <c r="E49" s="428">
        <v>230</v>
      </c>
      <c r="F49" s="376">
        <v>177</v>
      </c>
      <c r="G49" s="86"/>
      <c r="J49" s="84"/>
    </row>
    <row r="50" spans="1:10" ht="15.5">
      <c r="A50" s="659" t="s">
        <v>202</v>
      </c>
      <c r="B50" s="659"/>
      <c r="C50" s="659" t="s">
        <v>203</v>
      </c>
      <c r="D50" s="328"/>
      <c r="E50" s="478">
        <v>1984</v>
      </c>
      <c r="F50" s="479">
        <v>1622</v>
      </c>
      <c r="G50" s="86"/>
      <c r="J50" s="84"/>
    </row>
    <row r="51" spans="1:10" ht="15.5">
      <c r="A51" s="660" t="s">
        <v>204</v>
      </c>
      <c r="B51" s="660"/>
      <c r="C51" s="660"/>
      <c r="D51" s="661" t="s">
        <v>205</v>
      </c>
      <c r="E51" s="428">
        <v>226</v>
      </c>
      <c r="F51" s="376">
        <v>198</v>
      </c>
      <c r="G51" s="86"/>
      <c r="J51" s="84"/>
    </row>
    <row r="52" spans="1:10" ht="15.5">
      <c r="A52" s="660" t="s">
        <v>206</v>
      </c>
      <c r="B52" s="660"/>
      <c r="C52" s="660"/>
      <c r="D52" s="661" t="s">
        <v>207</v>
      </c>
      <c r="E52" s="428">
        <v>69</v>
      </c>
      <c r="F52" s="376">
        <v>34</v>
      </c>
      <c r="G52" s="86"/>
      <c r="J52" s="84"/>
    </row>
    <row r="53" spans="1:10" ht="15.5">
      <c r="A53" s="660" t="s">
        <v>208</v>
      </c>
      <c r="B53" s="660"/>
      <c r="C53" s="660"/>
      <c r="D53" s="661" t="s">
        <v>209</v>
      </c>
      <c r="E53" s="428">
        <v>69</v>
      </c>
      <c r="F53" s="376">
        <v>41</v>
      </c>
      <c r="G53" s="86"/>
      <c r="J53" s="84"/>
    </row>
    <row r="54" spans="1:10" ht="15.5">
      <c r="A54" s="660" t="s">
        <v>210</v>
      </c>
      <c r="B54" s="660"/>
      <c r="C54" s="660"/>
      <c r="D54" s="661" t="s">
        <v>211</v>
      </c>
      <c r="E54" s="428">
        <v>385</v>
      </c>
      <c r="F54" s="376">
        <v>357</v>
      </c>
      <c r="G54" s="86"/>
      <c r="J54" s="84"/>
    </row>
    <row r="55" spans="1:10" ht="15.5">
      <c r="A55" s="660" t="s">
        <v>212</v>
      </c>
      <c r="B55" s="660"/>
      <c r="C55" s="660"/>
      <c r="D55" s="661" t="s">
        <v>213</v>
      </c>
      <c r="E55" s="428">
        <v>108</v>
      </c>
      <c r="F55" s="376">
        <v>65</v>
      </c>
      <c r="G55" s="86"/>
      <c r="J55" s="84"/>
    </row>
    <row r="56" spans="1:10" ht="15.5">
      <c r="A56" s="660" t="s">
        <v>214</v>
      </c>
      <c r="B56" s="660"/>
      <c r="C56" s="660"/>
      <c r="D56" s="661" t="s">
        <v>215</v>
      </c>
      <c r="E56" s="428">
        <v>291</v>
      </c>
      <c r="F56" s="376">
        <v>264</v>
      </c>
      <c r="G56" s="86"/>
      <c r="J56" s="84"/>
    </row>
    <row r="57" spans="1:10" ht="15.5">
      <c r="A57" s="660" t="s">
        <v>216</v>
      </c>
      <c r="B57" s="660"/>
      <c r="C57" s="660"/>
      <c r="D57" s="661" t="s">
        <v>217</v>
      </c>
      <c r="E57" s="428">
        <v>370</v>
      </c>
      <c r="F57" s="376">
        <v>334</v>
      </c>
      <c r="G57" s="86"/>
      <c r="J57" s="84"/>
    </row>
    <row r="58" spans="1:10" ht="15.5">
      <c r="A58" s="660" t="s">
        <v>218</v>
      </c>
      <c r="B58" s="660"/>
      <c r="C58" s="660"/>
      <c r="D58" s="661" t="s">
        <v>219</v>
      </c>
      <c r="E58" s="428">
        <v>47</v>
      </c>
      <c r="F58" s="376">
        <v>26</v>
      </c>
      <c r="G58" s="86"/>
      <c r="J58" s="84"/>
    </row>
    <row r="59" spans="1:10" ht="15.5">
      <c r="A59" s="660" t="s">
        <v>220</v>
      </c>
      <c r="B59" s="660"/>
      <c r="C59" s="660"/>
      <c r="D59" s="661" t="s">
        <v>221</v>
      </c>
      <c r="E59" s="428">
        <v>136</v>
      </c>
      <c r="F59" s="376">
        <v>116</v>
      </c>
      <c r="G59" s="86"/>
      <c r="J59" s="84"/>
    </row>
    <row r="60" spans="1:10" ht="15.5">
      <c r="A60" s="660" t="s">
        <v>222</v>
      </c>
      <c r="B60" s="660"/>
      <c r="C60" s="660"/>
      <c r="D60" s="661" t="s">
        <v>223</v>
      </c>
      <c r="E60" s="428">
        <v>76</v>
      </c>
      <c r="F60" s="376">
        <v>49</v>
      </c>
      <c r="G60" s="86"/>
      <c r="J60" s="84"/>
    </row>
    <row r="61" spans="1:10" ht="15.5">
      <c r="A61" s="660" t="s">
        <v>224</v>
      </c>
      <c r="B61" s="660"/>
      <c r="C61" s="660"/>
      <c r="D61" s="661" t="s">
        <v>225</v>
      </c>
      <c r="E61" s="428">
        <v>118</v>
      </c>
      <c r="F61" s="376">
        <v>74</v>
      </c>
      <c r="G61" s="86"/>
      <c r="J61" s="84"/>
    </row>
    <row r="62" spans="1:10" ht="15.5">
      <c r="A62" s="660" t="s">
        <v>226</v>
      </c>
      <c r="B62" s="660"/>
      <c r="C62" s="660"/>
      <c r="D62" s="661" t="s">
        <v>227</v>
      </c>
      <c r="E62" s="428">
        <v>89</v>
      </c>
      <c r="F62" s="376">
        <v>64</v>
      </c>
      <c r="G62" s="86"/>
      <c r="J62" s="84"/>
    </row>
    <row r="63" spans="1:10" ht="15.5">
      <c r="A63" s="659" t="s">
        <v>228</v>
      </c>
      <c r="B63" s="659"/>
      <c r="C63" s="659" t="s">
        <v>229</v>
      </c>
      <c r="D63" s="328"/>
      <c r="E63" s="478">
        <v>1803</v>
      </c>
      <c r="F63" s="479">
        <v>1277</v>
      </c>
      <c r="G63" s="86"/>
      <c r="J63" s="84"/>
    </row>
    <row r="64" spans="1:10" ht="15.5">
      <c r="A64" s="660" t="s">
        <v>230</v>
      </c>
      <c r="B64" s="660"/>
      <c r="C64" s="660"/>
      <c r="D64" s="661" t="s">
        <v>231</v>
      </c>
      <c r="E64" s="428">
        <v>175</v>
      </c>
      <c r="F64" s="376">
        <v>155</v>
      </c>
      <c r="G64" s="86"/>
      <c r="J64" s="84"/>
    </row>
    <row r="65" spans="1:10" ht="15.5">
      <c r="A65" s="660" t="s">
        <v>232</v>
      </c>
      <c r="B65" s="660"/>
      <c r="C65" s="660"/>
      <c r="D65" s="661" t="s">
        <v>233</v>
      </c>
      <c r="E65" s="428">
        <v>654</v>
      </c>
      <c r="F65" s="376">
        <v>439</v>
      </c>
      <c r="G65" s="86"/>
      <c r="J65" s="84"/>
    </row>
    <row r="66" spans="1:10" ht="15.5">
      <c r="A66" s="660" t="s">
        <v>234</v>
      </c>
      <c r="B66" s="660"/>
      <c r="C66" s="660"/>
      <c r="D66" s="661" t="s">
        <v>235</v>
      </c>
      <c r="E66" s="428">
        <v>428</v>
      </c>
      <c r="F66" s="376">
        <v>312</v>
      </c>
      <c r="G66" s="86"/>
      <c r="J66" s="84"/>
    </row>
    <row r="67" spans="1:10" ht="15.5">
      <c r="A67" s="660" t="s">
        <v>236</v>
      </c>
      <c r="B67" s="660"/>
      <c r="C67" s="660"/>
      <c r="D67" s="661" t="s">
        <v>237</v>
      </c>
      <c r="E67" s="428">
        <v>136</v>
      </c>
      <c r="F67" s="376">
        <v>83</v>
      </c>
      <c r="G67" s="86"/>
      <c r="J67" s="84"/>
    </row>
    <row r="68" spans="1:10" ht="15.5">
      <c r="A68" s="660" t="s">
        <v>238</v>
      </c>
      <c r="B68" s="660"/>
      <c r="C68" s="660"/>
      <c r="D68" s="661" t="s">
        <v>239</v>
      </c>
      <c r="E68" s="428">
        <v>410</v>
      </c>
      <c r="F68" s="376">
        <v>288</v>
      </c>
      <c r="G68" s="86"/>
      <c r="J68" s="84"/>
    </row>
    <row r="69" spans="1:10" ht="15.5">
      <c r="A69" s="659" t="s">
        <v>13</v>
      </c>
      <c r="B69" s="659" t="s">
        <v>240</v>
      </c>
      <c r="C69" s="659"/>
      <c r="D69" s="328"/>
      <c r="E69" s="478">
        <v>7879</v>
      </c>
      <c r="F69" s="479">
        <v>5426</v>
      </c>
      <c r="G69" s="86"/>
      <c r="J69" s="84"/>
    </row>
    <row r="70" spans="1:10" ht="15.5">
      <c r="A70" s="659" t="s">
        <v>241</v>
      </c>
      <c r="B70" s="659"/>
      <c r="C70" s="659" t="s">
        <v>242</v>
      </c>
      <c r="D70" s="328"/>
      <c r="E70" s="478">
        <v>380</v>
      </c>
      <c r="F70" s="479">
        <v>192</v>
      </c>
      <c r="G70" s="86"/>
      <c r="J70" s="84"/>
    </row>
    <row r="71" spans="1:10" ht="15.5">
      <c r="A71" s="659" t="s">
        <v>243</v>
      </c>
      <c r="B71" s="659"/>
      <c r="C71" s="659" t="s">
        <v>244</v>
      </c>
      <c r="D71" s="328"/>
      <c r="E71" s="478">
        <v>312</v>
      </c>
      <c r="F71" s="479">
        <v>200</v>
      </c>
      <c r="G71" s="86"/>
      <c r="J71" s="84"/>
    </row>
    <row r="72" spans="1:10" ht="15.5">
      <c r="A72" s="659" t="s">
        <v>245</v>
      </c>
      <c r="B72" s="659"/>
      <c r="C72" s="659" t="s">
        <v>246</v>
      </c>
      <c r="D72" s="328"/>
      <c r="E72" s="478">
        <v>143</v>
      </c>
      <c r="F72" s="479">
        <v>95</v>
      </c>
      <c r="G72" s="86"/>
      <c r="J72" s="84"/>
    </row>
    <row r="73" spans="1:10" ht="15.5">
      <c r="A73" s="659" t="s">
        <v>247</v>
      </c>
      <c r="B73" s="659"/>
      <c r="C73" s="659" t="s">
        <v>248</v>
      </c>
      <c r="D73" s="328"/>
      <c r="E73" s="478">
        <v>208</v>
      </c>
      <c r="F73" s="479">
        <v>149</v>
      </c>
      <c r="G73" s="86"/>
      <c r="J73" s="84"/>
    </row>
    <row r="74" spans="1:10" ht="15.5">
      <c r="A74" s="659" t="s">
        <v>249</v>
      </c>
      <c r="B74" s="659"/>
      <c r="C74" s="659" t="s">
        <v>250</v>
      </c>
      <c r="D74" s="328"/>
      <c r="E74" s="478">
        <v>129</v>
      </c>
      <c r="F74" s="479">
        <v>36</v>
      </c>
      <c r="G74" s="86"/>
      <c r="J74" s="84"/>
    </row>
    <row r="75" spans="1:10" ht="15.5">
      <c r="A75" s="659" t="s">
        <v>251</v>
      </c>
      <c r="B75" s="659"/>
      <c r="C75" s="659" t="s">
        <v>252</v>
      </c>
      <c r="D75" s="328"/>
      <c r="E75" s="478">
        <v>618</v>
      </c>
      <c r="F75" s="479">
        <v>224</v>
      </c>
      <c r="G75" s="86"/>
      <c r="J75" s="84"/>
    </row>
    <row r="76" spans="1:10" ht="15.5">
      <c r="A76" s="660" t="s">
        <v>253</v>
      </c>
      <c r="B76" s="660"/>
      <c r="C76" s="660"/>
      <c r="D76" s="661" t="s">
        <v>254</v>
      </c>
      <c r="E76" s="428">
        <v>47</v>
      </c>
      <c r="F76" s="376">
        <v>17</v>
      </c>
      <c r="G76" s="86"/>
      <c r="J76" s="84"/>
    </row>
    <row r="77" spans="1:10" ht="15.5">
      <c r="A77" s="660" t="s">
        <v>255</v>
      </c>
      <c r="B77" s="660"/>
      <c r="C77" s="660"/>
      <c r="D77" s="661" t="s">
        <v>256</v>
      </c>
      <c r="E77" s="428">
        <v>128</v>
      </c>
      <c r="F77" s="376">
        <v>39</v>
      </c>
      <c r="G77" s="86"/>
      <c r="J77" s="84"/>
    </row>
    <row r="78" spans="1:10" ht="15.5">
      <c r="A78" s="660" t="s">
        <v>257</v>
      </c>
      <c r="B78" s="660"/>
      <c r="C78" s="660"/>
      <c r="D78" s="661" t="s">
        <v>258</v>
      </c>
      <c r="E78" s="428">
        <v>122</v>
      </c>
      <c r="F78" s="376">
        <v>41</v>
      </c>
      <c r="G78" s="86"/>
      <c r="J78" s="84"/>
    </row>
    <row r="79" spans="1:10" ht="15.5">
      <c r="A79" s="660" t="s">
        <v>259</v>
      </c>
      <c r="B79" s="660"/>
      <c r="C79" s="660"/>
      <c r="D79" s="661" t="s">
        <v>260</v>
      </c>
      <c r="E79" s="428">
        <v>53</v>
      </c>
      <c r="F79" s="376">
        <v>15</v>
      </c>
      <c r="G79" s="86"/>
      <c r="J79" s="84"/>
    </row>
    <row r="80" spans="1:10" ht="15.5">
      <c r="A80" s="660" t="s">
        <v>261</v>
      </c>
      <c r="B80" s="660"/>
      <c r="C80" s="660"/>
      <c r="D80" s="661" t="s">
        <v>262</v>
      </c>
      <c r="E80" s="428">
        <v>72</v>
      </c>
      <c r="F80" s="376">
        <v>21</v>
      </c>
      <c r="G80" s="86"/>
      <c r="J80" s="84"/>
    </row>
    <row r="81" spans="1:10" ht="15.5">
      <c r="A81" s="660" t="s">
        <v>263</v>
      </c>
      <c r="B81" s="660"/>
      <c r="C81" s="660"/>
      <c r="D81" s="661" t="s">
        <v>264</v>
      </c>
      <c r="E81" s="428">
        <v>99</v>
      </c>
      <c r="F81" s="376">
        <v>51</v>
      </c>
      <c r="G81" s="86"/>
      <c r="J81" s="84"/>
    </row>
    <row r="82" spans="1:10" ht="15.5">
      <c r="A82" s="660" t="s">
        <v>265</v>
      </c>
      <c r="B82" s="660"/>
      <c r="C82" s="660"/>
      <c r="D82" s="661" t="s">
        <v>266</v>
      </c>
      <c r="E82" s="428">
        <v>97</v>
      </c>
      <c r="F82" s="376">
        <v>40</v>
      </c>
      <c r="G82" s="86"/>
      <c r="J82" s="84"/>
    </row>
    <row r="83" spans="1:10" ht="15.5">
      <c r="A83" s="659" t="s">
        <v>267</v>
      </c>
      <c r="B83" s="659"/>
      <c r="C83" s="659" t="s">
        <v>268</v>
      </c>
      <c r="D83" s="328"/>
      <c r="E83" s="478">
        <v>1900</v>
      </c>
      <c r="F83" s="479">
        <v>1247</v>
      </c>
      <c r="G83" s="86"/>
      <c r="J83" s="84"/>
    </row>
    <row r="84" spans="1:10" ht="15.5">
      <c r="A84" s="660" t="s">
        <v>269</v>
      </c>
      <c r="B84" s="660"/>
      <c r="C84" s="660"/>
      <c r="D84" s="661" t="s">
        <v>270</v>
      </c>
      <c r="E84" s="428">
        <v>201</v>
      </c>
      <c r="F84" s="376">
        <v>116</v>
      </c>
      <c r="G84" s="86"/>
      <c r="J84" s="84"/>
    </row>
    <row r="85" spans="1:10" ht="15.5">
      <c r="A85" s="660" t="s">
        <v>271</v>
      </c>
      <c r="B85" s="660"/>
      <c r="C85" s="660"/>
      <c r="D85" s="661" t="s">
        <v>272</v>
      </c>
      <c r="E85" s="428">
        <v>336</v>
      </c>
      <c r="F85" s="376">
        <v>227</v>
      </c>
      <c r="G85" s="86"/>
      <c r="J85" s="84"/>
    </row>
    <row r="86" spans="1:10" ht="15.5">
      <c r="A86" s="660" t="s">
        <v>273</v>
      </c>
      <c r="B86" s="660"/>
      <c r="C86" s="660"/>
      <c r="D86" s="661" t="s">
        <v>274</v>
      </c>
      <c r="E86" s="428">
        <v>288</v>
      </c>
      <c r="F86" s="376">
        <v>205</v>
      </c>
      <c r="G86" s="86"/>
      <c r="J86" s="84"/>
    </row>
    <row r="87" spans="1:10" ht="15.5">
      <c r="A87" s="660" t="s">
        <v>275</v>
      </c>
      <c r="B87" s="660"/>
      <c r="C87" s="660"/>
      <c r="D87" s="661" t="s">
        <v>276</v>
      </c>
      <c r="E87" s="428">
        <v>1075</v>
      </c>
      <c r="F87" s="376">
        <v>699</v>
      </c>
      <c r="G87" s="86"/>
      <c r="J87" s="84"/>
    </row>
    <row r="88" spans="1:10" ht="15.5">
      <c r="A88" s="659" t="s">
        <v>277</v>
      </c>
      <c r="B88" s="659"/>
      <c r="C88" s="659" t="s">
        <v>278</v>
      </c>
      <c r="D88" s="328"/>
      <c r="E88" s="478">
        <v>4189</v>
      </c>
      <c r="F88" s="479">
        <v>3283</v>
      </c>
      <c r="G88" s="86"/>
      <c r="J88" s="84"/>
    </row>
    <row r="89" spans="1:10" ht="15.5">
      <c r="A89" s="660" t="s">
        <v>279</v>
      </c>
      <c r="B89" s="660"/>
      <c r="C89" s="660"/>
      <c r="D89" s="661" t="s">
        <v>280</v>
      </c>
      <c r="E89" s="428">
        <v>1834</v>
      </c>
      <c r="F89" s="376">
        <v>1661</v>
      </c>
      <c r="G89" s="86"/>
      <c r="J89" s="84"/>
    </row>
    <row r="90" spans="1:10" ht="15.5">
      <c r="A90" s="660" t="s">
        <v>281</v>
      </c>
      <c r="B90" s="660"/>
      <c r="C90" s="660"/>
      <c r="D90" s="661" t="s">
        <v>282</v>
      </c>
      <c r="E90" s="428">
        <v>327</v>
      </c>
      <c r="F90" s="376">
        <v>245</v>
      </c>
      <c r="G90" s="86"/>
      <c r="J90" s="84"/>
    </row>
    <row r="91" spans="1:10" ht="15.5">
      <c r="A91" s="660" t="s">
        <v>283</v>
      </c>
      <c r="B91" s="660"/>
      <c r="C91" s="660"/>
      <c r="D91" s="661" t="s">
        <v>284</v>
      </c>
      <c r="E91" s="428">
        <v>818</v>
      </c>
      <c r="F91" s="376">
        <v>687</v>
      </c>
      <c r="G91" s="86"/>
      <c r="J91" s="84"/>
    </row>
    <row r="92" spans="1:10" ht="15.5">
      <c r="A92" s="660" t="s">
        <v>285</v>
      </c>
      <c r="B92" s="660"/>
      <c r="C92" s="660"/>
      <c r="D92" s="661" t="s">
        <v>286</v>
      </c>
      <c r="E92" s="428">
        <v>890</v>
      </c>
      <c r="F92" s="376">
        <v>493</v>
      </c>
      <c r="G92" s="86"/>
      <c r="J92" s="84"/>
    </row>
    <row r="93" spans="1:10" ht="15.5">
      <c r="A93" s="660" t="s">
        <v>287</v>
      </c>
      <c r="B93" s="660"/>
      <c r="C93" s="660"/>
      <c r="D93" s="661" t="s">
        <v>288</v>
      </c>
      <c r="E93" s="428">
        <v>320</v>
      </c>
      <c r="F93" s="376">
        <v>197</v>
      </c>
      <c r="G93" s="86"/>
      <c r="J93" s="84"/>
    </row>
    <row r="94" spans="1:10" ht="15.5">
      <c r="A94" s="659" t="s">
        <v>15</v>
      </c>
      <c r="B94" s="659" t="s">
        <v>289</v>
      </c>
      <c r="C94" s="659"/>
      <c r="D94" s="328"/>
      <c r="E94" s="478">
        <v>6702</v>
      </c>
      <c r="F94" s="479">
        <v>4177</v>
      </c>
      <c r="G94" s="86"/>
      <c r="J94" s="84"/>
    </row>
    <row r="95" spans="1:10" ht="15.5">
      <c r="A95" s="662" t="s">
        <v>290</v>
      </c>
      <c r="B95" s="662"/>
      <c r="C95" s="662" t="s">
        <v>291</v>
      </c>
      <c r="D95" s="328"/>
      <c r="E95" s="478">
        <v>570</v>
      </c>
      <c r="F95" s="479">
        <v>456</v>
      </c>
      <c r="G95" s="86"/>
      <c r="J95" s="84"/>
    </row>
    <row r="96" spans="1:10" ht="15.5">
      <c r="A96" s="662" t="s">
        <v>292</v>
      </c>
      <c r="B96" s="662"/>
      <c r="C96" s="662" t="s">
        <v>293</v>
      </c>
      <c r="D96" s="328"/>
      <c r="E96" s="478">
        <v>1459</v>
      </c>
      <c r="F96" s="479">
        <v>1165</v>
      </c>
      <c r="G96" s="86"/>
      <c r="J96" s="84"/>
    </row>
    <row r="97" spans="1:10" ht="15.5">
      <c r="A97" s="662" t="s">
        <v>1876</v>
      </c>
      <c r="B97" s="662"/>
      <c r="C97" s="662" t="s">
        <v>2186</v>
      </c>
      <c r="D97" s="663"/>
      <c r="E97" s="478">
        <v>296</v>
      </c>
      <c r="F97" s="479">
        <v>140</v>
      </c>
      <c r="G97" s="86"/>
      <c r="J97" s="84"/>
    </row>
    <row r="98" spans="1:10" ht="15.5">
      <c r="A98" s="662" t="s">
        <v>294</v>
      </c>
      <c r="B98" s="662"/>
      <c r="C98" s="662" t="s">
        <v>295</v>
      </c>
      <c r="D98" s="328"/>
      <c r="E98" s="478">
        <v>737</v>
      </c>
      <c r="F98" s="479">
        <v>493</v>
      </c>
      <c r="G98" s="86"/>
      <c r="J98" s="84"/>
    </row>
    <row r="99" spans="1:10" s="86" customFormat="1" ht="15.5">
      <c r="A99" s="662" t="s">
        <v>296</v>
      </c>
      <c r="B99" s="662"/>
      <c r="C99" s="662" t="s">
        <v>297</v>
      </c>
      <c r="D99" s="328"/>
      <c r="E99" s="478">
        <v>48</v>
      </c>
      <c r="F99" s="479">
        <v>10</v>
      </c>
      <c r="J99" s="114"/>
    </row>
    <row r="100" spans="1:10" s="86" customFormat="1" ht="15.5">
      <c r="A100" s="662" t="s">
        <v>1877</v>
      </c>
      <c r="B100" s="662"/>
      <c r="C100" s="662" t="s">
        <v>2185</v>
      </c>
      <c r="D100" s="663"/>
      <c r="E100" s="478">
        <v>380</v>
      </c>
      <c r="F100" s="479">
        <v>175</v>
      </c>
      <c r="J100" s="114"/>
    </row>
    <row r="101" spans="1:10" ht="15.5">
      <c r="A101" s="662" t="s">
        <v>298</v>
      </c>
      <c r="B101" s="662"/>
      <c r="C101" s="662" t="s">
        <v>299</v>
      </c>
      <c r="D101" s="328"/>
      <c r="E101" s="478">
        <v>729</v>
      </c>
      <c r="F101" s="479">
        <v>394</v>
      </c>
      <c r="G101" s="86"/>
      <c r="J101" s="84"/>
    </row>
    <row r="102" spans="1:10" ht="15.5">
      <c r="A102" s="660" t="s">
        <v>300</v>
      </c>
      <c r="B102" s="660"/>
      <c r="C102" s="660"/>
      <c r="D102" s="661" t="s">
        <v>301</v>
      </c>
      <c r="E102" s="428">
        <v>136</v>
      </c>
      <c r="F102" s="376">
        <v>70</v>
      </c>
      <c r="G102" s="86"/>
      <c r="J102" s="84"/>
    </row>
    <row r="103" spans="1:10" ht="15.5">
      <c r="A103" s="660" t="s">
        <v>302</v>
      </c>
      <c r="B103" s="660"/>
      <c r="C103" s="660"/>
      <c r="D103" s="661" t="s">
        <v>303</v>
      </c>
      <c r="E103" s="428">
        <v>66</v>
      </c>
      <c r="F103" s="376">
        <v>44</v>
      </c>
      <c r="G103" s="86"/>
      <c r="J103" s="84"/>
    </row>
    <row r="104" spans="1:10" ht="15.5">
      <c r="A104" s="660" t="s">
        <v>304</v>
      </c>
      <c r="B104" s="660"/>
      <c r="C104" s="660"/>
      <c r="D104" s="661" t="s">
        <v>305</v>
      </c>
      <c r="E104" s="428">
        <v>101</v>
      </c>
      <c r="F104" s="376">
        <v>62</v>
      </c>
      <c r="G104" s="86"/>
      <c r="J104" s="84"/>
    </row>
    <row r="105" spans="1:10" ht="15.5">
      <c r="A105" s="660" t="s">
        <v>306</v>
      </c>
      <c r="B105" s="660"/>
      <c r="C105" s="660"/>
      <c r="D105" s="661" t="s">
        <v>307</v>
      </c>
      <c r="E105" s="428">
        <v>54</v>
      </c>
      <c r="F105" s="376">
        <v>10</v>
      </c>
      <c r="G105" s="86"/>
      <c r="J105" s="84"/>
    </row>
    <row r="106" spans="1:10" ht="15.5">
      <c r="A106" s="660" t="s">
        <v>308</v>
      </c>
      <c r="B106" s="660"/>
      <c r="C106" s="660"/>
      <c r="D106" s="661" t="s">
        <v>309</v>
      </c>
      <c r="E106" s="428">
        <v>105</v>
      </c>
      <c r="F106" s="376">
        <v>65</v>
      </c>
      <c r="G106" s="86"/>
      <c r="J106" s="84"/>
    </row>
    <row r="107" spans="1:10" ht="15.5">
      <c r="A107" s="660" t="s">
        <v>310</v>
      </c>
      <c r="B107" s="660"/>
      <c r="C107" s="660"/>
      <c r="D107" s="661" t="s">
        <v>311</v>
      </c>
      <c r="E107" s="428">
        <v>72</v>
      </c>
      <c r="F107" s="376">
        <v>27</v>
      </c>
      <c r="G107" s="86"/>
      <c r="J107" s="84"/>
    </row>
    <row r="108" spans="1:10" ht="15.5">
      <c r="A108" s="660" t="s">
        <v>312</v>
      </c>
      <c r="B108" s="660"/>
      <c r="C108" s="660"/>
      <c r="D108" s="661" t="s">
        <v>313</v>
      </c>
      <c r="E108" s="428">
        <v>109</v>
      </c>
      <c r="F108" s="376">
        <v>62</v>
      </c>
      <c r="G108" s="86"/>
      <c r="J108" s="84"/>
    </row>
    <row r="109" spans="1:10" ht="15.5">
      <c r="A109" s="660" t="s">
        <v>314</v>
      </c>
      <c r="B109" s="660"/>
      <c r="C109" s="660"/>
      <c r="D109" s="661" t="s">
        <v>315</v>
      </c>
      <c r="E109" s="428">
        <v>86</v>
      </c>
      <c r="F109" s="376">
        <v>54</v>
      </c>
      <c r="G109" s="86"/>
      <c r="J109" s="84"/>
    </row>
    <row r="110" spans="1:10" ht="15.5">
      <c r="A110" s="659" t="s">
        <v>316</v>
      </c>
      <c r="B110" s="659"/>
      <c r="C110" s="659" t="s">
        <v>317</v>
      </c>
      <c r="D110" s="340"/>
      <c r="E110" s="478">
        <v>832</v>
      </c>
      <c r="F110" s="479">
        <v>426</v>
      </c>
      <c r="G110" s="86"/>
      <c r="J110" s="84"/>
    </row>
    <row r="111" spans="1:10" ht="15.5">
      <c r="A111" s="660" t="s">
        <v>318</v>
      </c>
      <c r="B111" s="660"/>
      <c r="C111" s="660"/>
      <c r="D111" s="661" t="s">
        <v>319</v>
      </c>
      <c r="E111" s="428">
        <v>138</v>
      </c>
      <c r="F111" s="376">
        <v>80</v>
      </c>
      <c r="G111" s="86"/>
      <c r="J111" s="84"/>
    </row>
    <row r="112" spans="1:10" ht="15.5">
      <c r="A112" s="660" t="s">
        <v>320</v>
      </c>
      <c r="B112" s="660"/>
      <c r="C112" s="660"/>
      <c r="D112" s="661" t="s">
        <v>321</v>
      </c>
      <c r="E112" s="428">
        <v>235</v>
      </c>
      <c r="F112" s="376">
        <v>134</v>
      </c>
      <c r="G112" s="86"/>
      <c r="J112" s="84"/>
    </row>
    <row r="113" spans="1:10" ht="15.5">
      <c r="A113" s="660" t="s">
        <v>322</v>
      </c>
      <c r="B113" s="660"/>
      <c r="C113" s="660"/>
      <c r="D113" s="661" t="s">
        <v>323</v>
      </c>
      <c r="E113" s="428">
        <v>83</v>
      </c>
      <c r="F113" s="376">
        <v>35</v>
      </c>
      <c r="G113" s="86"/>
      <c r="J113" s="84"/>
    </row>
    <row r="114" spans="1:10" ht="15.5">
      <c r="A114" s="660" t="s">
        <v>324</v>
      </c>
      <c r="B114" s="660"/>
      <c r="C114" s="660"/>
      <c r="D114" s="661" t="s">
        <v>325</v>
      </c>
      <c r="E114" s="428">
        <v>137</v>
      </c>
      <c r="F114" s="376">
        <v>50</v>
      </c>
      <c r="G114" s="86"/>
      <c r="J114" s="84"/>
    </row>
    <row r="115" spans="1:10" ht="15.5">
      <c r="A115" s="660" t="s">
        <v>326</v>
      </c>
      <c r="B115" s="660"/>
      <c r="C115" s="660"/>
      <c r="D115" s="661" t="s">
        <v>327</v>
      </c>
      <c r="E115" s="428">
        <v>33</v>
      </c>
      <c r="F115" s="376">
        <v>14</v>
      </c>
      <c r="G115" s="86"/>
      <c r="J115" s="84"/>
    </row>
    <row r="116" spans="1:10" ht="15.5">
      <c r="A116" s="660" t="s">
        <v>328</v>
      </c>
      <c r="B116" s="660"/>
      <c r="C116" s="660"/>
      <c r="D116" s="661" t="s">
        <v>329</v>
      </c>
      <c r="E116" s="428">
        <v>91</v>
      </c>
      <c r="F116" s="376">
        <v>41</v>
      </c>
      <c r="G116" s="86"/>
      <c r="J116" s="84"/>
    </row>
    <row r="117" spans="1:10" ht="15.5">
      <c r="A117" s="660" t="s">
        <v>330</v>
      </c>
      <c r="B117" s="660"/>
      <c r="C117" s="660"/>
      <c r="D117" s="661" t="s">
        <v>331</v>
      </c>
      <c r="E117" s="428">
        <v>115</v>
      </c>
      <c r="F117" s="376">
        <v>72</v>
      </c>
      <c r="G117" s="86"/>
      <c r="J117" s="84"/>
    </row>
    <row r="118" spans="1:10" ht="15.5">
      <c r="A118" s="659" t="s">
        <v>332</v>
      </c>
      <c r="B118" s="659"/>
      <c r="C118" s="659" t="s">
        <v>333</v>
      </c>
      <c r="D118" s="328"/>
      <c r="E118" s="478">
        <v>663</v>
      </c>
      <c r="F118" s="479">
        <v>395</v>
      </c>
      <c r="G118" s="86"/>
      <c r="J118" s="84"/>
    </row>
    <row r="119" spans="1:10" ht="15.5">
      <c r="A119" s="660" t="s">
        <v>334</v>
      </c>
      <c r="B119" s="660"/>
      <c r="C119" s="660"/>
      <c r="D119" s="661" t="s">
        <v>335</v>
      </c>
      <c r="E119" s="428">
        <v>41</v>
      </c>
      <c r="F119" s="376">
        <v>31</v>
      </c>
      <c r="G119" s="86"/>
      <c r="J119" s="84"/>
    </row>
    <row r="120" spans="1:10" ht="15.5">
      <c r="A120" s="660" t="s">
        <v>336</v>
      </c>
      <c r="B120" s="660"/>
      <c r="C120" s="660"/>
      <c r="D120" s="661" t="s">
        <v>337</v>
      </c>
      <c r="E120" s="428">
        <v>162</v>
      </c>
      <c r="F120" s="376">
        <v>111</v>
      </c>
      <c r="G120" s="86"/>
      <c r="J120" s="84"/>
    </row>
    <row r="121" spans="1:10" ht="15.5">
      <c r="A121" s="660" t="s">
        <v>338</v>
      </c>
      <c r="B121" s="660"/>
      <c r="C121" s="660"/>
      <c r="D121" s="661" t="s">
        <v>339</v>
      </c>
      <c r="E121" s="428">
        <v>53</v>
      </c>
      <c r="F121" s="376">
        <v>27</v>
      </c>
      <c r="G121" s="86"/>
      <c r="J121" s="84"/>
    </row>
    <row r="122" spans="1:10" ht="15.5">
      <c r="A122" s="660" t="s">
        <v>340</v>
      </c>
      <c r="B122" s="660"/>
      <c r="C122" s="660"/>
      <c r="D122" s="661" t="s">
        <v>341</v>
      </c>
      <c r="E122" s="428">
        <v>101</v>
      </c>
      <c r="F122" s="376">
        <v>52</v>
      </c>
      <c r="G122" s="86"/>
      <c r="J122" s="84"/>
    </row>
    <row r="123" spans="1:10" ht="15.5">
      <c r="A123" s="660" t="s">
        <v>342</v>
      </c>
      <c r="B123" s="660"/>
      <c r="C123" s="660"/>
      <c r="D123" s="661" t="s">
        <v>343</v>
      </c>
      <c r="E123" s="428">
        <v>70</v>
      </c>
      <c r="F123" s="376">
        <v>44</v>
      </c>
      <c r="G123" s="86"/>
      <c r="J123" s="84"/>
    </row>
    <row r="124" spans="1:10" ht="15.5">
      <c r="A124" s="660" t="s">
        <v>344</v>
      </c>
      <c r="B124" s="660"/>
      <c r="C124" s="660"/>
      <c r="D124" s="661" t="s">
        <v>345</v>
      </c>
      <c r="E124" s="428">
        <v>122</v>
      </c>
      <c r="F124" s="376">
        <v>70</v>
      </c>
      <c r="G124" s="86"/>
      <c r="J124" s="84"/>
    </row>
    <row r="125" spans="1:10" ht="15.5">
      <c r="A125" s="660" t="s">
        <v>346</v>
      </c>
      <c r="B125" s="660"/>
      <c r="C125" s="660"/>
      <c r="D125" s="661" t="s">
        <v>347</v>
      </c>
      <c r="E125" s="428">
        <v>114</v>
      </c>
      <c r="F125" s="376">
        <v>60</v>
      </c>
      <c r="G125" s="86"/>
      <c r="J125" s="84"/>
    </row>
    <row r="126" spans="1:10" ht="15.5">
      <c r="A126" s="659" t="s">
        <v>353</v>
      </c>
      <c r="B126" s="659"/>
      <c r="C126" s="659" t="s">
        <v>354</v>
      </c>
      <c r="D126" s="328"/>
      <c r="E126" s="478">
        <v>988</v>
      </c>
      <c r="F126" s="479">
        <v>523</v>
      </c>
      <c r="G126" s="86"/>
      <c r="J126" s="84"/>
    </row>
    <row r="127" spans="1:10" ht="15.5">
      <c r="A127" s="660" t="s">
        <v>355</v>
      </c>
      <c r="B127" s="660"/>
      <c r="C127" s="660"/>
      <c r="D127" s="661" t="s">
        <v>356</v>
      </c>
      <c r="E127" s="428">
        <v>127</v>
      </c>
      <c r="F127" s="376">
        <v>87</v>
      </c>
      <c r="G127" s="86"/>
      <c r="J127" s="84"/>
    </row>
    <row r="128" spans="1:10" ht="15.5">
      <c r="A128" s="660" t="s">
        <v>357</v>
      </c>
      <c r="B128" s="660"/>
      <c r="C128" s="660"/>
      <c r="D128" s="661" t="s">
        <v>358</v>
      </c>
      <c r="E128" s="428">
        <v>91</v>
      </c>
      <c r="F128" s="376">
        <v>55</v>
      </c>
      <c r="G128" s="86"/>
      <c r="J128" s="84"/>
    </row>
    <row r="129" spans="1:10" ht="15.5">
      <c r="A129" s="660" t="s">
        <v>359</v>
      </c>
      <c r="B129" s="660"/>
      <c r="C129" s="660"/>
      <c r="D129" s="661" t="s">
        <v>360</v>
      </c>
      <c r="E129" s="428">
        <v>159</v>
      </c>
      <c r="F129" s="376">
        <v>75</v>
      </c>
      <c r="G129" s="86"/>
      <c r="J129" s="84"/>
    </row>
    <row r="130" spans="1:10" ht="15.5">
      <c r="A130" s="660" t="s">
        <v>361</v>
      </c>
      <c r="B130" s="660"/>
      <c r="C130" s="660"/>
      <c r="D130" s="661" t="s">
        <v>362</v>
      </c>
      <c r="E130" s="428">
        <v>213</v>
      </c>
      <c r="F130" s="376">
        <v>109</v>
      </c>
      <c r="G130" s="86"/>
      <c r="J130" s="84"/>
    </row>
    <row r="131" spans="1:10" ht="15.5">
      <c r="A131" s="660" t="s">
        <v>363</v>
      </c>
      <c r="B131" s="660"/>
      <c r="C131" s="660"/>
      <c r="D131" s="661" t="s">
        <v>364</v>
      </c>
      <c r="E131" s="428">
        <v>114</v>
      </c>
      <c r="F131" s="376">
        <v>61</v>
      </c>
      <c r="G131" s="86"/>
      <c r="J131" s="84"/>
    </row>
    <row r="132" spans="1:10" ht="15.5">
      <c r="A132" s="660" t="s">
        <v>365</v>
      </c>
      <c r="B132" s="660"/>
      <c r="C132" s="660"/>
      <c r="D132" s="661" t="s">
        <v>366</v>
      </c>
      <c r="E132" s="428">
        <v>141</v>
      </c>
      <c r="F132" s="376">
        <v>82</v>
      </c>
      <c r="G132" s="86"/>
      <c r="J132" s="84"/>
    </row>
    <row r="133" spans="1:10" ht="15.5">
      <c r="A133" s="660" t="s">
        <v>367</v>
      </c>
      <c r="B133" s="660"/>
      <c r="C133" s="660"/>
      <c r="D133" s="661" t="s">
        <v>368</v>
      </c>
      <c r="E133" s="428">
        <v>143</v>
      </c>
      <c r="F133" s="376">
        <v>54</v>
      </c>
      <c r="G133" s="86"/>
      <c r="J133" s="84"/>
    </row>
    <row r="134" spans="1:10" ht="15.5">
      <c r="A134" s="659" t="s">
        <v>17</v>
      </c>
      <c r="B134" s="659" t="s">
        <v>369</v>
      </c>
      <c r="C134" s="659"/>
      <c r="D134" s="328"/>
      <c r="E134" s="478">
        <v>8656</v>
      </c>
      <c r="F134" s="479">
        <v>6063</v>
      </c>
      <c r="G134" s="86"/>
      <c r="J134" s="84"/>
    </row>
    <row r="135" spans="1:10" ht="15.5">
      <c r="A135" s="659" t="s">
        <v>370</v>
      </c>
      <c r="B135" s="659"/>
      <c r="C135" s="659" t="s">
        <v>371</v>
      </c>
      <c r="D135" s="328"/>
      <c r="E135" s="478">
        <v>250</v>
      </c>
      <c r="F135" s="479">
        <v>103</v>
      </c>
      <c r="G135" s="86"/>
      <c r="J135" s="84"/>
    </row>
    <row r="136" spans="1:10" ht="15.5">
      <c r="A136" s="659" t="s">
        <v>372</v>
      </c>
      <c r="B136" s="659"/>
      <c r="C136" s="659" t="s">
        <v>373</v>
      </c>
      <c r="D136" s="328"/>
      <c r="E136" s="478">
        <v>271</v>
      </c>
      <c r="F136" s="479">
        <v>105</v>
      </c>
      <c r="G136" s="86"/>
      <c r="J136" s="84"/>
    </row>
    <row r="137" spans="1:10" ht="15.5">
      <c r="A137" s="659" t="s">
        <v>374</v>
      </c>
      <c r="B137" s="659"/>
      <c r="C137" s="659" t="s">
        <v>375</v>
      </c>
      <c r="D137" s="328"/>
      <c r="E137" s="478">
        <v>350</v>
      </c>
      <c r="F137" s="479">
        <v>241</v>
      </c>
      <c r="G137" s="86"/>
      <c r="J137" s="84"/>
    </row>
    <row r="138" spans="1:10" ht="15.5">
      <c r="A138" s="659" t="s">
        <v>376</v>
      </c>
      <c r="B138" s="659"/>
      <c r="C138" s="659" t="s">
        <v>377</v>
      </c>
      <c r="D138" s="328"/>
      <c r="E138" s="478">
        <v>116</v>
      </c>
      <c r="F138" s="479">
        <v>85</v>
      </c>
      <c r="G138" s="86"/>
      <c r="J138" s="84"/>
    </row>
    <row r="139" spans="1:10" ht="15.5">
      <c r="A139" s="659" t="s">
        <v>378</v>
      </c>
      <c r="B139" s="659"/>
      <c r="C139" s="659" t="s">
        <v>379</v>
      </c>
      <c r="D139" s="328"/>
      <c r="E139" s="478">
        <v>806</v>
      </c>
      <c r="F139" s="479">
        <v>527</v>
      </c>
      <c r="G139" s="86"/>
      <c r="J139" s="84"/>
    </row>
    <row r="140" spans="1:10" ht="15.5">
      <c r="A140" s="660" t="s">
        <v>380</v>
      </c>
      <c r="B140" s="660"/>
      <c r="C140" s="660"/>
      <c r="D140" s="661" t="s">
        <v>381</v>
      </c>
      <c r="E140" s="428">
        <v>125</v>
      </c>
      <c r="F140" s="376">
        <v>72</v>
      </c>
      <c r="G140" s="86"/>
      <c r="J140" s="84"/>
    </row>
    <row r="141" spans="1:10" ht="15.5">
      <c r="A141" s="660" t="s">
        <v>382</v>
      </c>
      <c r="B141" s="660"/>
      <c r="C141" s="660"/>
      <c r="D141" s="661" t="s">
        <v>383</v>
      </c>
      <c r="E141" s="428">
        <v>238</v>
      </c>
      <c r="F141" s="376">
        <v>200</v>
      </c>
      <c r="G141" s="86"/>
      <c r="J141" s="84"/>
    </row>
    <row r="142" spans="1:10" ht="15.5">
      <c r="A142" s="660" t="s">
        <v>384</v>
      </c>
      <c r="B142" s="660"/>
      <c r="C142" s="660"/>
      <c r="D142" s="661" t="s">
        <v>385</v>
      </c>
      <c r="E142" s="428">
        <v>72</v>
      </c>
      <c r="F142" s="376">
        <v>38</v>
      </c>
      <c r="G142" s="86"/>
      <c r="J142" s="84"/>
    </row>
    <row r="143" spans="1:10" ht="15.5">
      <c r="A143" s="660" t="s">
        <v>386</v>
      </c>
      <c r="B143" s="660"/>
      <c r="C143" s="660"/>
      <c r="D143" s="661" t="s">
        <v>387</v>
      </c>
      <c r="E143" s="428">
        <v>76</v>
      </c>
      <c r="F143" s="376">
        <v>48</v>
      </c>
      <c r="G143" s="86"/>
      <c r="J143" s="84"/>
    </row>
    <row r="144" spans="1:10" ht="15.5">
      <c r="A144" s="660" t="s">
        <v>388</v>
      </c>
      <c r="B144" s="660"/>
      <c r="C144" s="660"/>
      <c r="D144" s="661" t="s">
        <v>389</v>
      </c>
      <c r="E144" s="428">
        <v>77</v>
      </c>
      <c r="F144" s="376">
        <v>44</v>
      </c>
      <c r="G144" s="86"/>
      <c r="J144" s="84"/>
    </row>
    <row r="145" spans="1:10" ht="15.5">
      <c r="A145" s="660" t="s">
        <v>390</v>
      </c>
      <c r="B145" s="660"/>
      <c r="C145" s="660"/>
      <c r="D145" s="661" t="s">
        <v>391</v>
      </c>
      <c r="E145" s="428">
        <v>101</v>
      </c>
      <c r="F145" s="376">
        <v>51</v>
      </c>
      <c r="G145" s="86"/>
      <c r="J145" s="84"/>
    </row>
    <row r="146" spans="1:10" ht="15.5">
      <c r="A146" s="660" t="s">
        <v>392</v>
      </c>
      <c r="B146" s="660"/>
      <c r="C146" s="660"/>
      <c r="D146" s="661" t="s">
        <v>393</v>
      </c>
      <c r="E146" s="428">
        <v>69</v>
      </c>
      <c r="F146" s="376">
        <v>41</v>
      </c>
      <c r="G146" s="86"/>
      <c r="J146" s="84"/>
    </row>
    <row r="147" spans="1:10" ht="15.5">
      <c r="A147" s="660" t="s">
        <v>394</v>
      </c>
      <c r="B147" s="660"/>
      <c r="C147" s="660"/>
      <c r="D147" s="661" t="s">
        <v>395</v>
      </c>
      <c r="E147" s="428">
        <v>48</v>
      </c>
      <c r="F147" s="376">
        <v>33</v>
      </c>
      <c r="G147" s="86"/>
      <c r="J147" s="84"/>
    </row>
    <row r="148" spans="1:10" ht="15.5">
      <c r="A148" s="659" t="s">
        <v>396</v>
      </c>
      <c r="B148" s="659"/>
      <c r="C148" s="659" t="s">
        <v>397</v>
      </c>
      <c r="D148" s="328"/>
      <c r="E148" s="478">
        <v>694</v>
      </c>
      <c r="F148" s="479">
        <v>319</v>
      </c>
      <c r="G148" s="86"/>
      <c r="J148" s="84"/>
    </row>
    <row r="149" spans="1:10" ht="15.5">
      <c r="A149" s="660" t="s">
        <v>398</v>
      </c>
      <c r="B149" s="660"/>
      <c r="C149" s="660"/>
      <c r="D149" s="661" t="s">
        <v>399</v>
      </c>
      <c r="E149" s="428">
        <v>68</v>
      </c>
      <c r="F149" s="376">
        <v>27</v>
      </c>
      <c r="G149" s="86"/>
      <c r="J149" s="84"/>
    </row>
    <row r="150" spans="1:10" ht="15.5">
      <c r="A150" s="660" t="s">
        <v>400</v>
      </c>
      <c r="B150" s="660"/>
      <c r="C150" s="660"/>
      <c r="D150" s="661" t="s">
        <v>401</v>
      </c>
      <c r="E150" s="428">
        <v>267</v>
      </c>
      <c r="F150" s="376">
        <v>152</v>
      </c>
      <c r="G150" s="86"/>
      <c r="J150" s="84"/>
    </row>
    <row r="151" spans="1:10" ht="15.5">
      <c r="A151" s="660" t="s">
        <v>402</v>
      </c>
      <c r="B151" s="660"/>
      <c r="C151" s="660"/>
      <c r="D151" s="661" t="s">
        <v>403</v>
      </c>
      <c r="E151" s="428">
        <v>155</v>
      </c>
      <c r="F151" s="376">
        <v>61</v>
      </c>
      <c r="G151" s="86"/>
      <c r="J151" s="84"/>
    </row>
    <row r="152" spans="1:10" ht="15.5">
      <c r="A152" s="660" t="s">
        <v>404</v>
      </c>
      <c r="B152" s="660"/>
      <c r="C152" s="660"/>
      <c r="D152" s="661" t="s">
        <v>405</v>
      </c>
      <c r="E152" s="428">
        <v>109</v>
      </c>
      <c r="F152" s="376">
        <v>41</v>
      </c>
      <c r="G152" s="86"/>
      <c r="J152" s="84"/>
    </row>
    <row r="153" spans="1:10" ht="15.5">
      <c r="A153" s="660" t="s">
        <v>406</v>
      </c>
      <c r="B153" s="660"/>
      <c r="C153" s="660"/>
      <c r="D153" s="661" t="s">
        <v>407</v>
      </c>
      <c r="E153" s="428">
        <v>95</v>
      </c>
      <c r="F153" s="376">
        <v>38</v>
      </c>
      <c r="G153" s="86"/>
      <c r="J153" s="84"/>
    </row>
    <row r="154" spans="1:10" ht="15.5">
      <c r="A154" s="659" t="s">
        <v>408</v>
      </c>
      <c r="B154" s="659"/>
      <c r="C154" s="659" t="s">
        <v>409</v>
      </c>
      <c r="D154" s="328"/>
      <c r="E154" s="478">
        <v>5606</v>
      </c>
      <c r="F154" s="479">
        <v>4435</v>
      </c>
      <c r="G154" s="86"/>
      <c r="J154" s="84"/>
    </row>
    <row r="155" spans="1:10" ht="15.5">
      <c r="A155" s="660" t="s">
        <v>410</v>
      </c>
      <c r="B155" s="660"/>
      <c r="C155" s="660"/>
      <c r="D155" s="661" t="s">
        <v>411</v>
      </c>
      <c r="E155" s="428">
        <v>2516</v>
      </c>
      <c r="F155" s="376">
        <v>2189</v>
      </c>
      <c r="G155" s="86"/>
      <c r="J155" s="84"/>
    </row>
    <row r="156" spans="1:10" ht="15.5">
      <c r="A156" s="660" t="s">
        <v>412</v>
      </c>
      <c r="B156" s="660"/>
      <c r="C156" s="660"/>
      <c r="D156" s="661" t="s">
        <v>413</v>
      </c>
      <c r="E156" s="428">
        <v>1135</v>
      </c>
      <c r="F156" s="376">
        <v>760</v>
      </c>
      <c r="G156" s="86"/>
      <c r="J156" s="84"/>
    </row>
    <row r="157" spans="1:10" ht="15.5">
      <c r="A157" s="660" t="s">
        <v>414</v>
      </c>
      <c r="B157" s="660"/>
      <c r="C157" s="660"/>
      <c r="D157" s="661" t="s">
        <v>415</v>
      </c>
      <c r="E157" s="428">
        <v>312</v>
      </c>
      <c r="F157" s="376">
        <v>221</v>
      </c>
      <c r="G157" s="86"/>
      <c r="J157" s="84"/>
    </row>
    <row r="158" spans="1:10" ht="15.5">
      <c r="A158" s="660" t="s">
        <v>416</v>
      </c>
      <c r="B158" s="660"/>
      <c r="C158" s="660"/>
      <c r="D158" s="661" t="s">
        <v>417</v>
      </c>
      <c r="E158" s="428">
        <v>508</v>
      </c>
      <c r="F158" s="376">
        <v>439</v>
      </c>
      <c r="G158" s="86"/>
      <c r="J158" s="84"/>
    </row>
    <row r="159" spans="1:10" ht="15.5">
      <c r="A159" s="660" t="s">
        <v>418</v>
      </c>
      <c r="B159" s="660"/>
      <c r="C159" s="660"/>
      <c r="D159" s="661" t="s">
        <v>419</v>
      </c>
      <c r="E159" s="428">
        <v>173</v>
      </c>
      <c r="F159" s="376">
        <v>89</v>
      </c>
      <c r="G159" s="86"/>
      <c r="J159" s="84"/>
    </row>
    <row r="160" spans="1:10" ht="15.5">
      <c r="A160" s="660" t="s">
        <v>420</v>
      </c>
      <c r="B160" s="660"/>
      <c r="C160" s="660"/>
      <c r="D160" s="661" t="s">
        <v>421</v>
      </c>
      <c r="E160" s="428">
        <v>452</v>
      </c>
      <c r="F160" s="376">
        <v>388</v>
      </c>
      <c r="G160" s="86"/>
      <c r="J160" s="84"/>
    </row>
    <row r="161" spans="1:10" ht="15.5">
      <c r="A161" s="660" t="s">
        <v>422</v>
      </c>
      <c r="B161" s="660"/>
      <c r="C161" s="660"/>
      <c r="D161" s="661" t="s">
        <v>423</v>
      </c>
      <c r="E161" s="428">
        <v>510</v>
      </c>
      <c r="F161" s="376">
        <v>349</v>
      </c>
      <c r="G161" s="86"/>
      <c r="J161" s="84"/>
    </row>
    <row r="162" spans="1:10" ht="15.5">
      <c r="A162" s="659" t="s">
        <v>424</v>
      </c>
      <c r="B162" s="659"/>
      <c r="C162" s="659" t="s">
        <v>425</v>
      </c>
      <c r="D162" s="328"/>
      <c r="E162" s="478">
        <v>563</v>
      </c>
      <c r="F162" s="479">
        <v>248</v>
      </c>
      <c r="G162" s="86"/>
      <c r="J162" s="84"/>
    </row>
    <row r="163" spans="1:10" ht="15.5">
      <c r="A163" s="660" t="s">
        <v>426</v>
      </c>
      <c r="B163" s="660"/>
      <c r="C163" s="660"/>
      <c r="D163" s="661" t="s">
        <v>427</v>
      </c>
      <c r="E163" s="428">
        <v>106</v>
      </c>
      <c r="F163" s="376">
        <v>50</v>
      </c>
      <c r="G163" s="86"/>
      <c r="J163" s="84"/>
    </row>
    <row r="164" spans="1:10" ht="15.5">
      <c r="A164" s="660" t="s">
        <v>428</v>
      </c>
      <c r="B164" s="660"/>
      <c r="C164" s="660"/>
      <c r="D164" s="661" t="s">
        <v>429</v>
      </c>
      <c r="E164" s="428">
        <v>104</v>
      </c>
      <c r="F164" s="376">
        <v>32</v>
      </c>
      <c r="G164" s="86"/>
      <c r="J164" s="84"/>
    </row>
    <row r="165" spans="1:10" ht="15.5">
      <c r="A165" s="660" t="s">
        <v>430</v>
      </c>
      <c r="B165" s="660"/>
      <c r="C165" s="660"/>
      <c r="D165" s="661" t="s">
        <v>431</v>
      </c>
      <c r="E165" s="428">
        <v>70</v>
      </c>
      <c r="F165" s="376">
        <v>45</v>
      </c>
      <c r="G165" s="86"/>
      <c r="J165" s="84"/>
    </row>
    <row r="166" spans="1:10" ht="15.5">
      <c r="A166" s="660" t="s">
        <v>432</v>
      </c>
      <c r="B166" s="660"/>
      <c r="C166" s="660"/>
      <c r="D166" s="661" t="s">
        <v>433</v>
      </c>
      <c r="E166" s="428">
        <v>84</v>
      </c>
      <c r="F166" s="376">
        <v>37</v>
      </c>
      <c r="G166" s="86"/>
      <c r="J166" s="84"/>
    </row>
    <row r="167" spans="1:10" ht="15.5">
      <c r="A167" s="660" t="s">
        <v>434</v>
      </c>
      <c r="B167" s="660"/>
      <c r="C167" s="660"/>
      <c r="D167" s="661" t="s">
        <v>435</v>
      </c>
      <c r="E167" s="428">
        <v>114</v>
      </c>
      <c r="F167" s="376">
        <v>38</v>
      </c>
      <c r="G167" s="86"/>
      <c r="J167" s="84"/>
    </row>
    <row r="168" spans="1:10" ht="15.5">
      <c r="A168" s="660" t="s">
        <v>436</v>
      </c>
      <c r="B168" s="660"/>
      <c r="C168" s="660"/>
      <c r="D168" s="661" t="s">
        <v>437</v>
      </c>
      <c r="E168" s="428">
        <v>85</v>
      </c>
      <c r="F168" s="376">
        <v>46</v>
      </c>
      <c r="G168" s="86"/>
      <c r="J168" s="84"/>
    </row>
    <row r="169" spans="1:10" ht="15.5">
      <c r="A169" s="659" t="s">
        <v>19</v>
      </c>
      <c r="B169" s="659" t="s">
        <v>438</v>
      </c>
      <c r="C169" s="659"/>
      <c r="D169" s="328"/>
      <c r="E169" s="478">
        <v>7945</v>
      </c>
      <c r="F169" s="479">
        <v>4356</v>
      </c>
      <c r="G169" s="86"/>
      <c r="J169" s="84"/>
    </row>
    <row r="170" spans="1:10" ht="15.5">
      <c r="A170" s="659" t="s">
        <v>439</v>
      </c>
      <c r="B170" s="659"/>
      <c r="C170" s="659" t="s">
        <v>440</v>
      </c>
      <c r="D170" s="328"/>
      <c r="E170" s="478">
        <v>229</v>
      </c>
      <c r="F170" s="479">
        <v>144</v>
      </c>
      <c r="G170" s="86"/>
      <c r="J170" s="84"/>
    </row>
    <row r="171" spans="1:10" ht="15.5">
      <c r="A171" s="659" t="s">
        <v>441</v>
      </c>
      <c r="B171" s="659"/>
      <c r="C171" s="659" t="s">
        <v>442</v>
      </c>
      <c r="D171" s="328"/>
      <c r="E171" s="478">
        <v>209</v>
      </c>
      <c r="F171" s="479">
        <v>78</v>
      </c>
      <c r="G171" s="86"/>
      <c r="J171" s="84"/>
    </row>
    <row r="172" spans="1:10" ht="15.5">
      <c r="A172" s="659" t="s">
        <v>443</v>
      </c>
      <c r="B172" s="659"/>
      <c r="C172" s="659" t="s">
        <v>444</v>
      </c>
      <c r="D172" s="328"/>
      <c r="E172" s="478">
        <v>1529</v>
      </c>
      <c r="F172" s="479">
        <v>1409</v>
      </c>
      <c r="G172" s="86"/>
      <c r="J172" s="84"/>
    </row>
    <row r="173" spans="1:10" ht="15.5">
      <c r="A173" s="659" t="s">
        <v>445</v>
      </c>
      <c r="B173" s="659"/>
      <c r="C173" s="659" t="s">
        <v>446</v>
      </c>
      <c r="D173" s="328"/>
      <c r="E173" s="478">
        <v>348</v>
      </c>
      <c r="F173" s="479">
        <v>298</v>
      </c>
      <c r="G173" s="86"/>
      <c r="J173" s="84"/>
    </row>
    <row r="174" spans="1:10" ht="15.5">
      <c r="A174" s="659" t="s">
        <v>447</v>
      </c>
      <c r="B174" s="659"/>
      <c r="C174" s="659" t="s">
        <v>448</v>
      </c>
      <c r="D174" s="328"/>
      <c r="E174" s="478">
        <v>225</v>
      </c>
      <c r="F174" s="479">
        <v>98</v>
      </c>
      <c r="G174" s="86"/>
      <c r="J174" s="84"/>
    </row>
    <row r="175" spans="1:10" ht="15.5">
      <c r="A175" s="659" t="s">
        <v>449</v>
      </c>
      <c r="B175" s="659"/>
      <c r="C175" s="659" t="s">
        <v>450</v>
      </c>
      <c r="D175" s="328"/>
      <c r="E175" s="478">
        <v>170</v>
      </c>
      <c r="F175" s="479">
        <v>92</v>
      </c>
      <c r="G175" s="86"/>
      <c r="J175" s="84"/>
    </row>
    <row r="176" spans="1:10" ht="15.5">
      <c r="A176" s="659" t="s">
        <v>451</v>
      </c>
      <c r="B176" s="659"/>
      <c r="C176" s="659" t="s">
        <v>452</v>
      </c>
      <c r="D176" s="328"/>
      <c r="E176" s="478">
        <v>685</v>
      </c>
      <c r="F176" s="479">
        <v>231</v>
      </c>
      <c r="G176" s="86"/>
      <c r="J176" s="84"/>
    </row>
    <row r="177" spans="1:10" ht="15.5">
      <c r="A177" s="660" t="s">
        <v>453</v>
      </c>
      <c r="B177" s="660"/>
      <c r="C177" s="660"/>
      <c r="D177" s="661" t="s">
        <v>454</v>
      </c>
      <c r="E177" s="428">
        <v>121</v>
      </c>
      <c r="F177" s="376">
        <v>24</v>
      </c>
      <c r="G177" s="86"/>
      <c r="J177" s="84"/>
    </row>
    <row r="178" spans="1:10" ht="15.5">
      <c r="A178" s="660" t="s">
        <v>455</v>
      </c>
      <c r="B178" s="660"/>
      <c r="C178" s="660"/>
      <c r="D178" s="661" t="s">
        <v>456</v>
      </c>
      <c r="E178" s="428">
        <v>97</v>
      </c>
      <c r="F178" s="376">
        <v>34</v>
      </c>
      <c r="G178" s="86"/>
      <c r="J178" s="84"/>
    </row>
    <row r="179" spans="1:10" ht="15.5">
      <c r="A179" s="660" t="s">
        <v>457</v>
      </c>
      <c r="B179" s="660"/>
      <c r="C179" s="660"/>
      <c r="D179" s="661" t="s">
        <v>458</v>
      </c>
      <c r="E179" s="428">
        <v>90</v>
      </c>
      <c r="F179" s="376">
        <v>65</v>
      </c>
      <c r="G179" s="86"/>
      <c r="J179" s="84"/>
    </row>
    <row r="180" spans="1:10" ht="15.5">
      <c r="A180" s="660" t="s">
        <v>459</v>
      </c>
      <c r="B180" s="660"/>
      <c r="C180" s="660"/>
      <c r="D180" s="661" t="s">
        <v>460</v>
      </c>
      <c r="E180" s="428">
        <v>160</v>
      </c>
      <c r="F180" s="376">
        <v>62</v>
      </c>
      <c r="G180" s="86"/>
      <c r="J180" s="84"/>
    </row>
    <row r="181" spans="1:10" ht="15.5">
      <c r="A181" s="660" t="s">
        <v>461</v>
      </c>
      <c r="B181" s="660"/>
      <c r="C181" s="660"/>
      <c r="D181" s="661" t="s">
        <v>462</v>
      </c>
      <c r="E181" s="428">
        <v>217</v>
      </c>
      <c r="F181" s="376">
        <v>46</v>
      </c>
      <c r="G181" s="86"/>
      <c r="J181" s="84"/>
    </row>
    <row r="182" spans="1:10" ht="15.5">
      <c r="A182" s="659" t="s">
        <v>463</v>
      </c>
      <c r="B182" s="659"/>
      <c r="C182" s="659" t="s">
        <v>464</v>
      </c>
      <c r="D182" s="328"/>
      <c r="E182" s="478">
        <v>1894</v>
      </c>
      <c r="F182" s="479">
        <v>974</v>
      </c>
      <c r="G182" s="86"/>
      <c r="J182" s="84"/>
    </row>
    <row r="183" spans="1:10" ht="15.5">
      <c r="A183" s="660" t="s">
        <v>465</v>
      </c>
      <c r="B183" s="660"/>
      <c r="C183" s="660"/>
      <c r="D183" s="661" t="s">
        <v>466</v>
      </c>
      <c r="E183" s="428">
        <v>203</v>
      </c>
      <c r="F183" s="376">
        <v>90</v>
      </c>
      <c r="G183" s="86"/>
      <c r="J183" s="84"/>
    </row>
    <row r="184" spans="1:10" ht="15.5">
      <c r="A184" s="660" t="s">
        <v>467</v>
      </c>
      <c r="B184" s="660"/>
      <c r="C184" s="660"/>
      <c r="D184" s="661" t="s">
        <v>468</v>
      </c>
      <c r="E184" s="428">
        <v>166</v>
      </c>
      <c r="F184" s="376">
        <v>83</v>
      </c>
      <c r="G184" s="86"/>
      <c r="J184" s="84"/>
    </row>
    <row r="185" spans="1:10" ht="15.5">
      <c r="A185" s="660" t="s">
        <v>469</v>
      </c>
      <c r="B185" s="660"/>
      <c r="C185" s="660"/>
      <c r="D185" s="661" t="s">
        <v>470</v>
      </c>
      <c r="E185" s="428">
        <v>102</v>
      </c>
      <c r="F185" s="376">
        <v>31</v>
      </c>
      <c r="G185" s="86"/>
      <c r="J185" s="84"/>
    </row>
    <row r="186" spans="1:10" ht="15.5">
      <c r="A186" s="660" t="s">
        <v>471</v>
      </c>
      <c r="B186" s="660"/>
      <c r="C186" s="660"/>
      <c r="D186" s="661" t="s">
        <v>472</v>
      </c>
      <c r="E186" s="428">
        <v>142</v>
      </c>
      <c r="F186" s="376">
        <v>69</v>
      </c>
      <c r="G186" s="86"/>
      <c r="J186" s="84"/>
    </row>
    <row r="187" spans="1:10" ht="15.5">
      <c r="A187" s="660" t="s">
        <v>473</v>
      </c>
      <c r="B187" s="660"/>
      <c r="C187" s="660"/>
      <c r="D187" s="661" t="s">
        <v>474</v>
      </c>
      <c r="E187" s="428">
        <v>216</v>
      </c>
      <c r="F187" s="376">
        <v>79</v>
      </c>
      <c r="G187" s="86"/>
      <c r="J187" s="84"/>
    </row>
    <row r="188" spans="1:10" ht="15.5">
      <c r="A188" s="660" t="s">
        <v>475</v>
      </c>
      <c r="B188" s="660"/>
      <c r="C188" s="660"/>
      <c r="D188" s="661" t="s">
        <v>476</v>
      </c>
      <c r="E188" s="428">
        <v>216</v>
      </c>
      <c r="F188" s="376">
        <v>120</v>
      </c>
      <c r="G188" s="86"/>
      <c r="J188" s="84"/>
    </row>
    <row r="189" spans="1:10" ht="15.5">
      <c r="A189" s="660" t="s">
        <v>477</v>
      </c>
      <c r="B189" s="660"/>
      <c r="C189" s="660"/>
      <c r="D189" s="661" t="s">
        <v>478</v>
      </c>
      <c r="E189" s="428">
        <v>138</v>
      </c>
      <c r="F189" s="376">
        <v>58</v>
      </c>
      <c r="G189" s="86"/>
      <c r="J189" s="84"/>
    </row>
    <row r="190" spans="1:10" ht="15.5">
      <c r="A190" s="660" t="s">
        <v>479</v>
      </c>
      <c r="B190" s="660"/>
      <c r="C190" s="660"/>
      <c r="D190" s="661" t="s">
        <v>480</v>
      </c>
      <c r="E190" s="428">
        <v>61</v>
      </c>
      <c r="F190" s="376">
        <v>30</v>
      </c>
      <c r="G190" s="86"/>
      <c r="J190" s="84"/>
    </row>
    <row r="191" spans="1:10" ht="15.5">
      <c r="A191" s="660" t="s">
        <v>481</v>
      </c>
      <c r="B191" s="660"/>
      <c r="C191" s="660"/>
      <c r="D191" s="661" t="s">
        <v>482</v>
      </c>
      <c r="E191" s="428">
        <v>90</v>
      </c>
      <c r="F191" s="376">
        <v>47</v>
      </c>
      <c r="G191" s="86"/>
      <c r="J191" s="84"/>
    </row>
    <row r="192" spans="1:10" ht="15.5">
      <c r="A192" s="660" t="s">
        <v>483</v>
      </c>
      <c r="B192" s="660"/>
      <c r="C192" s="660"/>
      <c r="D192" s="661" t="s">
        <v>484</v>
      </c>
      <c r="E192" s="428">
        <v>100</v>
      </c>
      <c r="F192" s="376">
        <v>39</v>
      </c>
      <c r="G192" s="86"/>
      <c r="J192" s="84"/>
    </row>
    <row r="193" spans="1:10" ht="15.5">
      <c r="A193" s="660" t="s">
        <v>485</v>
      </c>
      <c r="B193" s="660"/>
      <c r="C193" s="660"/>
      <c r="D193" s="661" t="s">
        <v>486</v>
      </c>
      <c r="E193" s="428">
        <v>359</v>
      </c>
      <c r="F193" s="376">
        <v>299</v>
      </c>
      <c r="G193" s="86"/>
      <c r="J193" s="84"/>
    </row>
    <row r="194" spans="1:10" ht="15.5">
      <c r="A194" s="660" t="s">
        <v>487</v>
      </c>
      <c r="B194" s="660"/>
      <c r="C194" s="660"/>
      <c r="D194" s="661" t="s">
        <v>488</v>
      </c>
      <c r="E194" s="428">
        <v>101</v>
      </c>
      <c r="F194" s="376">
        <v>29</v>
      </c>
      <c r="G194" s="86"/>
      <c r="J194" s="84"/>
    </row>
    <row r="195" spans="1:10" ht="15.5">
      <c r="A195" s="659" t="s">
        <v>489</v>
      </c>
      <c r="B195" s="659"/>
      <c r="C195" s="659" t="s">
        <v>490</v>
      </c>
      <c r="D195" s="328"/>
      <c r="E195" s="478">
        <v>1084</v>
      </c>
      <c r="F195" s="479">
        <v>345</v>
      </c>
      <c r="G195" s="86"/>
      <c r="J195" s="84"/>
    </row>
    <row r="196" spans="1:10" ht="15.5">
      <c r="A196" s="660" t="s">
        <v>491</v>
      </c>
      <c r="B196" s="660"/>
      <c r="C196" s="660"/>
      <c r="D196" s="661" t="s">
        <v>492</v>
      </c>
      <c r="E196" s="428">
        <v>66</v>
      </c>
      <c r="F196" s="376">
        <v>35</v>
      </c>
      <c r="G196" s="86"/>
      <c r="J196" s="84"/>
    </row>
    <row r="197" spans="1:10" ht="15.5">
      <c r="A197" s="660" t="s">
        <v>493</v>
      </c>
      <c r="B197" s="660"/>
      <c r="C197" s="660"/>
      <c r="D197" s="661" t="s">
        <v>494</v>
      </c>
      <c r="E197" s="428">
        <v>122</v>
      </c>
      <c r="F197" s="376">
        <v>32</v>
      </c>
      <c r="G197" s="86"/>
      <c r="J197" s="84"/>
    </row>
    <row r="198" spans="1:10" ht="15.5">
      <c r="A198" s="660" t="s">
        <v>495</v>
      </c>
      <c r="B198" s="660"/>
      <c r="C198" s="660"/>
      <c r="D198" s="661" t="s">
        <v>496</v>
      </c>
      <c r="E198" s="428">
        <v>138</v>
      </c>
      <c r="F198" s="376">
        <v>42</v>
      </c>
      <c r="G198" s="86"/>
      <c r="J198" s="84"/>
    </row>
    <row r="199" spans="1:10" ht="15.5">
      <c r="A199" s="660" t="s">
        <v>497</v>
      </c>
      <c r="B199" s="660"/>
      <c r="C199" s="660"/>
      <c r="D199" s="661" t="s">
        <v>498</v>
      </c>
      <c r="E199" s="428">
        <v>106</v>
      </c>
      <c r="F199" s="376">
        <v>29</v>
      </c>
      <c r="G199" s="86"/>
      <c r="J199" s="84"/>
    </row>
    <row r="200" spans="1:10" ht="15.5">
      <c r="A200" s="660" t="s">
        <v>499</v>
      </c>
      <c r="B200" s="660"/>
      <c r="C200" s="660"/>
      <c r="D200" s="661" t="s">
        <v>500</v>
      </c>
      <c r="E200" s="428">
        <v>133</v>
      </c>
      <c r="F200" s="376">
        <v>37</v>
      </c>
      <c r="G200" s="86"/>
      <c r="J200" s="84"/>
    </row>
    <row r="201" spans="1:10" ht="15.5">
      <c r="A201" s="660" t="s">
        <v>501</v>
      </c>
      <c r="B201" s="660"/>
      <c r="C201" s="660"/>
      <c r="D201" s="661" t="s">
        <v>502</v>
      </c>
      <c r="E201" s="428">
        <v>121</v>
      </c>
      <c r="F201" s="376">
        <v>23</v>
      </c>
      <c r="G201" s="86"/>
      <c r="J201" s="84"/>
    </row>
    <row r="202" spans="1:10" ht="15.5">
      <c r="A202" s="660" t="s">
        <v>503</v>
      </c>
      <c r="B202" s="660"/>
      <c r="C202" s="660"/>
      <c r="D202" s="661" t="s">
        <v>504</v>
      </c>
      <c r="E202" s="428">
        <v>71</v>
      </c>
      <c r="F202" s="376">
        <v>33</v>
      </c>
      <c r="G202" s="86"/>
      <c r="J202" s="84"/>
    </row>
    <row r="203" spans="1:10" ht="15.5">
      <c r="A203" s="660" t="s">
        <v>505</v>
      </c>
      <c r="B203" s="660"/>
      <c r="C203" s="660"/>
      <c r="D203" s="661" t="s">
        <v>506</v>
      </c>
      <c r="E203" s="428">
        <v>109</v>
      </c>
      <c r="F203" s="376">
        <v>26</v>
      </c>
      <c r="G203" s="86"/>
      <c r="J203" s="84"/>
    </row>
    <row r="204" spans="1:10" ht="15.5">
      <c r="A204" s="660" t="s">
        <v>507</v>
      </c>
      <c r="B204" s="660"/>
      <c r="C204" s="660"/>
      <c r="D204" s="661" t="s">
        <v>508</v>
      </c>
      <c r="E204" s="428">
        <v>143</v>
      </c>
      <c r="F204" s="376">
        <v>68</v>
      </c>
      <c r="G204" s="86"/>
      <c r="J204" s="84"/>
    </row>
    <row r="205" spans="1:10" ht="15.5">
      <c r="A205" s="660" t="s">
        <v>509</v>
      </c>
      <c r="B205" s="660"/>
      <c r="C205" s="660"/>
      <c r="D205" s="661" t="s">
        <v>510</v>
      </c>
      <c r="E205" s="428">
        <v>75</v>
      </c>
      <c r="F205" s="376">
        <v>20</v>
      </c>
      <c r="G205" s="86"/>
      <c r="J205" s="84"/>
    </row>
    <row r="206" spans="1:10" ht="15.5">
      <c r="A206" s="659" t="s">
        <v>511</v>
      </c>
      <c r="B206" s="659"/>
      <c r="C206" s="659" t="s">
        <v>512</v>
      </c>
      <c r="D206" s="328"/>
      <c r="E206" s="478">
        <v>758</v>
      </c>
      <c r="F206" s="479">
        <v>341</v>
      </c>
      <c r="G206" s="86"/>
      <c r="J206" s="84"/>
    </row>
    <row r="207" spans="1:10" ht="15.5">
      <c r="A207" s="660" t="s">
        <v>513</v>
      </c>
      <c r="B207" s="660"/>
      <c r="C207" s="660"/>
      <c r="D207" s="661" t="s">
        <v>514</v>
      </c>
      <c r="E207" s="428">
        <v>130</v>
      </c>
      <c r="F207" s="376">
        <v>58</v>
      </c>
      <c r="G207" s="86"/>
      <c r="J207" s="84"/>
    </row>
    <row r="208" spans="1:10" ht="15.5">
      <c r="A208" s="660" t="s">
        <v>515</v>
      </c>
      <c r="B208" s="660"/>
      <c r="C208" s="660"/>
      <c r="D208" s="661" t="s">
        <v>516</v>
      </c>
      <c r="E208" s="428">
        <v>108</v>
      </c>
      <c r="F208" s="376">
        <v>40</v>
      </c>
      <c r="G208" s="86"/>
      <c r="J208" s="84"/>
    </row>
    <row r="209" spans="1:10" ht="15.5">
      <c r="A209" s="660" t="s">
        <v>517</v>
      </c>
      <c r="B209" s="660"/>
      <c r="C209" s="660"/>
      <c r="D209" s="661" t="s">
        <v>518</v>
      </c>
      <c r="E209" s="428">
        <v>77</v>
      </c>
      <c r="F209" s="376">
        <v>53</v>
      </c>
      <c r="G209" s="86"/>
      <c r="J209" s="84"/>
    </row>
    <row r="210" spans="1:10" ht="15.5">
      <c r="A210" s="660" t="s">
        <v>519</v>
      </c>
      <c r="B210" s="660"/>
      <c r="C210" s="660"/>
      <c r="D210" s="661" t="s">
        <v>520</v>
      </c>
      <c r="E210" s="428">
        <v>126</v>
      </c>
      <c r="F210" s="376">
        <v>62</v>
      </c>
      <c r="G210" s="86"/>
      <c r="J210" s="84"/>
    </row>
    <row r="211" spans="1:10" ht="15.5">
      <c r="A211" s="660" t="s">
        <v>521</v>
      </c>
      <c r="B211" s="660"/>
      <c r="C211" s="660"/>
      <c r="D211" s="661" t="s">
        <v>522</v>
      </c>
      <c r="E211" s="428">
        <v>97</v>
      </c>
      <c r="F211" s="376">
        <v>45</v>
      </c>
      <c r="G211" s="86"/>
      <c r="J211" s="84"/>
    </row>
    <row r="212" spans="1:10" ht="15.5">
      <c r="A212" s="660" t="s">
        <v>523</v>
      </c>
      <c r="B212" s="660"/>
      <c r="C212" s="660"/>
      <c r="D212" s="661" t="s">
        <v>524</v>
      </c>
      <c r="E212" s="428">
        <v>88</v>
      </c>
      <c r="F212" s="376">
        <v>37</v>
      </c>
      <c r="G212" s="86"/>
      <c r="J212" s="84"/>
    </row>
    <row r="213" spans="1:10" ht="15.5">
      <c r="A213" s="660" t="s">
        <v>525</v>
      </c>
      <c r="B213" s="660"/>
      <c r="C213" s="660"/>
      <c r="D213" s="661" t="s">
        <v>526</v>
      </c>
      <c r="E213" s="428">
        <v>132</v>
      </c>
      <c r="F213" s="376">
        <v>46</v>
      </c>
      <c r="G213" s="86"/>
      <c r="J213" s="84"/>
    </row>
    <row r="214" spans="1:10" ht="15.5">
      <c r="A214" s="659" t="s">
        <v>527</v>
      </c>
      <c r="B214" s="659"/>
      <c r="C214" s="659" t="s">
        <v>528</v>
      </c>
      <c r="D214" s="328"/>
      <c r="E214" s="478">
        <v>814</v>
      </c>
      <c r="F214" s="479">
        <v>346</v>
      </c>
      <c r="G214" s="86"/>
      <c r="J214" s="84"/>
    </row>
    <row r="215" spans="1:10" ht="15.5">
      <c r="A215" s="660" t="s">
        <v>529</v>
      </c>
      <c r="B215" s="660"/>
      <c r="C215" s="660"/>
      <c r="D215" s="661" t="s">
        <v>530</v>
      </c>
      <c r="E215" s="428">
        <v>91</v>
      </c>
      <c r="F215" s="376">
        <v>31</v>
      </c>
      <c r="G215" s="86"/>
      <c r="J215" s="84"/>
    </row>
    <row r="216" spans="1:10" ht="15.5">
      <c r="A216" s="660" t="s">
        <v>531</v>
      </c>
      <c r="B216" s="660"/>
      <c r="C216" s="660"/>
      <c r="D216" s="661" t="s">
        <v>2184</v>
      </c>
      <c r="E216" s="428">
        <v>261</v>
      </c>
      <c r="F216" s="376">
        <v>119</v>
      </c>
      <c r="G216" s="86"/>
      <c r="J216" s="84"/>
    </row>
    <row r="217" spans="1:10" ht="15.5">
      <c r="A217" s="660" t="s">
        <v>532</v>
      </c>
      <c r="B217" s="660"/>
      <c r="C217" s="660"/>
      <c r="D217" s="661" t="s">
        <v>533</v>
      </c>
      <c r="E217" s="428">
        <v>181</v>
      </c>
      <c r="F217" s="376">
        <v>118</v>
      </c>
      <c r="G217" s="86"/>
      <c r="J217" s="84"/>
    </row>
    <row r="218" spans="1:10" ht="15.5">
      <c r="A218" s="660" t="s">
        <v>534</v>
      </c>
      <c r="B218" s="660"/>
      <c r="C218" s="660"/>
      <c r="D218" s="661" t="s">
        <v>535</v>
      </c>
      <c r="E218" s="428">
        <v>92</v>
      </c>
      <c r="F218" s="376">
        <v>31</v>
      </c>
      <c r="G218" s="86"/>
      <c r="J218" s="84"/>
    </row>
    <row r="219" spans="1:10" ht="15.5">
      <c r="A219" s="660" t="s">
        <v>536</v>
      </c>
      <c r="B219" s="660"/>
      <c r="C219" s="660"/>
      <c r="D219" s="661" t="s">
        <v>2183</v>
      </c>
      <c r="E219" s="428">
        <v>189</v>
      </c>
      <c r="F219" s="376">
        <v>47</v>
      </c>
      <c r="G219" s="86"/>
      <c r="J219" s="84"/>
    </row>
    <row r="220" spans="1:10" ht="15.5">
      <c r="A220" s="659" t="s">
        <v>21</v>
      </c>
      <c r="B220" s="659" t="s">
        <v>537</v>
      </c>
      <c r="C220" s="659"/>
      <c r="D220" s="328"/>
      <c r="E220" s="478">
        <v>6139</v>
      </c>
      <c r="F220" s="479">
        <v>3148</v>
      </c>
      <c r="G220" s="86"/>
      <c r="J220" s="84"/>
    </row>
    <row r="221" spans="1:10" ht="15.5">
      <c r="A221" s="328" t="s">
        <v>538</v>
      </c>
      <c r="B221" s="328"/>
      <c r="C221" s="328" t="s">
        <v>539</v>
      </c>
      <c r="D221" s="328"/>
      <c r="E221" s="478">
        <v>1313</v>
      </c>
      <c r="F221" s="479">
        <v>677</v>
      </c>
      <c r="G221" s="86"/>
      <c r="J221" s="84"/>
    </row>
    <row r="222" spans="1:10" ht="15.5">
      <c r="A222" s="660" t="s">
        <v>540</v>
      </c>
      <c r="B222" s="660"/>
      <c r="C222" s="660"/>
      <c r="D222" s="661" t="s">
        <v>541</v>
      </c>
      <c r="E222" s="428">
        <v>28</v>
      </c>
      <c r="F222" s="376">
        <v>9</v>
      </c>
      <c r="G222" s="86"/>
      <c r="J222" s="84"/>
    </row>
    <row r="223" spans="1:10" ht="15.5">
      <c r="A223" s="660" t="s">
        <v>542</v>
      </c>
      <c r="B223" s="660"/>
      <c r="C223" s="660"/>
      <c r="D223" s="661" t="s">
        <v>543</v>
      </c>
      <c r="E223" s="428">
        <v>0</v>
      </c>
      <c r="F223" s="376">
        <v>0</v>
      </c>
      <c r="G223" s="86"/>
      <c r="J223" s="84"/>
    </row>
    <row r="224" spans="1:10" ht="15.5">
      <c r="A224" s="660" t="s">
        <v>544</v>
      </c>
      <c r="B224" s="660"/>
      <c r="C224" s="660"/>
      <c r="D224" s="661" t="s">
        <v>545</v>
      </c>
      <c r="E224" s="428">
        <v>61</v>
      </c>
      <c r="F224" s="376">
        <v>18</v>
      </c>
      <c r="G224" s="86"/>
      <c r="J224" s="84"/>
    </row>
    <row r="225" spans="1:10" ht="15.5">
      <c r="A225" s="660" t="s">
        <v>546</v>
      </c>
      <c r="B225" s="660"/>
      <c r="C225" s="660"/>
      <c r="D225" s="661" t="s">
        <v>547</v>
      </c>
      <c r="E225" s="428">
        <v>39</v>
      </c>
      <c r="F225" s="376" t="s">
        <v>1879</v>
      </c>
      <c r="G225" s="86"/>
      <c r="J225" s="84"/>
    </row>
    <row r="226" spans="1:10" ht="15.5">
      <c r="A226" s="660" t="s">
        <v>548</v>
      </c>
      <c r="B226" s="660"/>
      <c r="C226" s="660"/>
      <c r="D226" s="661" t="s">
        <v>549</v>
      </c>
      <c r="E226" s="428">
        <v>130</v>
      </c>
      <c r="F226" s="376">
        <v>66</v>
      </c>
      <c r="G226" s="86"/>
      <c r="J226" s="84"/>
    </row>
    <row r="227" spans="1:10" ht="15.5">
      <c r="A227" s="660" t="s">
        <v>550</v>
      </c>
      <c r="B227" s="660"/>
      <c r="C227" s="660"/>
      <c r="D227" s="661" t="s">
        <v>551</v>
      </c>
      <c r="E227" s="428">
        <v>31</v>
      </c>
      <c r="F227" s="376">
        <v>13</v>
      </c>
      <c r="G227" s="86"/>
      <c r="J227" s="84"/>
    </row>
    <row r="228" spans="1:10" ht="15.5">
      <c r="A228" s="660" t="s">
        <v>552</v>
      </c>
      <c r="B228" s="660"/>
      <c r="C228" s="660"/>
      <c r="D228" s="661" t="s">
        <v>553</v>
      </c>
      <c r="E228" s="428">
        <v>15</v>
      </c>
      <c r="F228" s="376" t="s">
        <v>1878</v>
      </c>
      <c r="G228" s="86"/>
      <c r="J228" s="84"/>
    </row>
    <row r="229" spans="1:10" ht="15.5">
      <c r="A229" s="660" t="s">
        <v>554</v>
      </c>
      <c r="B229" s="660"/>
      <c r="C229" s="660"/>
      <c r="D229" s="661" t="s">
        <v>555</v>
      </c>
      <c r="E229" s="428">
        <v>94</v>
      </c>
      <c r="F229" s="376">
        <v>26</v>
      </c>
      <c r="G229" s="86"/>
      <c r="J229" s="84"/>
    </row>
    <row r="230" spans="1:10" ht="15.5">
      <c r="A230" s="660" t="s">
        <v>556</v>
      </c>
      <c r="B230" s="660"/>
      <c r="C230" s="660"/>
      <c r="D230" s="661" t="s">
        <v>557</v>
      </c>
      <c r="E230" s="428">
        <v>164</v>
      </c>
      <c r="F230" s="376">
        <v>61</v>
      </c>
      <c r="G230" s="86"/>
      <c r="J230" s="84"/>
    </row>
    <row r="231" spans="1:10" ht="15.5">
      <c r="A231" s="660" t="s">
        <v>558</v>
      </c>
      <c r="B231" s="660"/>
      <c r="C231" s="660"/>
      <c r="D231" s="661" t="s">
        <v>559</v>
      </c>
      <c r="E231" s="428">
        <v>550</v>
      </c>
      <c r="F231" s="376">
        <v>411</v>
      </c>
      <c r="G231" s="86"/>
      <c r="J231" s="84"/>
    </row>
    <row r="232" spans="1:10" ht="15.5">
      <c r="A232" s="660" t="s">
        <v>560</v>
      </c>
      <c r="B232" s="660"/>
      <c r="C232" s="660"/>
      <c r="D232" s="661" t="s">
        <v>561</v>
      </c>
      <c r="E232" s="428">
        <v>83</v>
      </c>
      <c r="F232" s="376">
        <v>19</v>
      </c>
      <c r="G232" s="86"/>
      <c r="J232" s="84"/>
    </row>
    <row r="233" spans="1:10" ht="15.5">
      <c r="A233" s="660" t="s">
        <v>562</v>
      </c>
      <c r="B233" s="660"/>
      <c r="C233" s="660"/>
      <c r="D233" s="661" t="s">
        <v>563</v>
      </c>
      <c r="E233" s="428">
        <v>38</v>
      </c>
      <c r="F233" s="376">
        <v>25</v>
      </c>
      <c r="G233" s="86"/>
      <c r="J233" s="84"/>
    </row>
    <row r="234" spans="1:10" ht="15.5">
      <c r="A234" s="660" t="s">
        <v>564</v>
      </c>
      <c r="B234" s="660"/>
      <c r="C234" s="660"/>
      <c r="D234" s="661" t="s">
        <v>565</v>
      </c>
      <c r="E234" s="428">
        <v>69</v>
      </c>
      <c r="F234" s="376">
        <v>19</v>
      </c>
      <c r="G234" s="86"/>
      <c r="J234" s="84"/>
    </row>
    <row r="235" spans="1:10" ht="15.5">
      <c r="A235" s="660" t="s">
        <v>566</v>
      </c>
      <c r="B235" s="660"/>
      <c r="C235" s="660"/>
      <c r="D235" s="661" t="s">
        <v>567</v>
      </c>
      <c r="E235" s="428">
        <v>11</v>
      </c>
      <c r="F235" s="376">
        <v>0</v>
      </c>
      <c r="G235" s="86"/>
      <c r="J235" s="84"/>
    </row>
    <row r="236" spans="1:10" ht="15.5">
      <c r="A236" s="328" t="s">
        <v>568</v>
      </c>
      <c r="B236" s="328"/>
      <c r="C236" s="328" t="s">
        <v>569</v>
      </c>
      <c r="D236" s="328"/>
      <c r="E236" s="478">
        <v>4826</v>
      </c>
      <c r="F236" s="479">
        <v>2471</v>
      </c>
      <c r="G236" s="86"/>
      <c r="J236" s="84"/>
    </row>
    <row r="237" spans="1:10" ht="15.5">
      <c r="A237" s="660" t="s">
        <v>570</v>
      </c>
      <c r="B237" s="660"/>
      <c r="C237" s="660"/>
      <c r="D237" s="661" t="s">
        <v>571</v>
      </c>
      <c r="E237" s="428">
        <v>298</v>
      </c>
      <c r="F237" s="376">
        <v>215</v>
      </c>
      <c r="G237" s="86"/>
      <c r="J237" s="84"/>
    </row>
    <row r="238" spans="1:10" ht="15.5">
      <c r="A238" s="660" t="s">
        <v>572</v>
      </c>
      <c r="B238" s="660"/>
      <c r="C238" s="660"/>
      <c r="D238" s="661" t="s">
        <v>573</v>
      </c>
      <c r="E238" s="428">
        <v>306</v>
      </c>
      <c r="F238" s="376">
        <v>112</v>
      </c>
      <c r="G238" s="86"/>
      <c r="J238" s="84"/>
    </row>
    <row r="239" spans="1:10" ht="15.5">
      <c r="A239" s="660" t="s">
        <v>574</v>
      </c>
      <c r="B239" s="660"/>
      <c r="C239" s="660"/>
      <c r="D239" s="661" t="s">
        <v>575</v>
      </c>
      <c r="E239" s="428">
        <v>214</v>
      </c>
      <c r="F239" s="376">
        <v>92</v>
      </c>
      <c r="G239" s="86"/>
      <c r="J239" s="84"/>
    </row>
    <row r="240" spans="1:10" ht="15.5">
      <c r="A240" s="660" t="s">
        <v>576</v>
      </c>
      <c r="B240" s="660"/>
      <c r="C240" s="660"/>
      <c r="D240" s="661" t="s">
        <v>577</v>
      </c>
      <c r="E240" s="428">
        <v>227</v>
      </c>
      <c r="F240" s="376">
        <v>133</v>
      </c>
      <c r="G240" s="86"/>
      <c r="J240" s="84"/>
    </row>
    <row r="241" spans="1:10" ht="15.5">
      <c r="A241" s="660" t="s">
        <v>578</v>
      </c>
      <c r="B241" s="660"/>
      <c r="C241" s="660"/>
      <c r="D241" s="661" t="s">
        <v>579</v>
      </c>
      <c r="E241" s="428">
        <v>280</v>
      </c>
      <c r="F241" s="376">
        <v>80</v>
      </c>
      <c r="G241" s="86"/>
      <c r="J241" s="84"/>
    </row>
    <row r="242" spans="1:10" ht="15.5">
      <c r="A242" s="660" t="s">
        <v>580</v>
      </c>
      <c r="B242" s="660"/>
      <c r="C242" s="660"/>
      <c r="D242" s="661" t="s">
        <v>581</v>
      </c>
      <c r="E242" s="428">
        <v>279</v>
      </c>
      <c r="F242" s="376">
        <v>126</v>
      </c>
      <c r="G242" s="86"/>
      <c r="J242" s="84"/>
    </row>
    <row r="243" spans="1:10" ht="15.5">
      <c r="A243" s="660" t="s">
        <v>582</v>
      </c>
      <c r="B243" s="660"/>
      <c r="C243" s="660"/>
      <c r="D243" s="661" t="s">
        <v>583</v>
      </c>
      <c r="E243" s="428">
        <v>253</v>
      </c>
      <c r="F243" s="376">
        <v>162</v>
      </c>
      <c r="G243" s="86"/>
      <c r="J243" s="84"/>
    </row>
    <row r="244" spans="1:10" ht="15.5">
      <c r="A244" s="660" t="s">
        <v>584</v>
      </c>
      <c r="B244" s="660"/>
      <c r="C244" s="660"/>
      <c r="D244" s="661" t="s">
        <v>585</v>
      </c>
      <c r="E244" s="428">
        <v>260</v>
      </c>
      <c r="F244" s="376">
        <v>158</v>
      </c>
      <c r="G244" s="86"/>
      <c r="J244" s="84"/>
    </row>
    <row r="245" spans="1:10" ht="15.5">
      <c r="A245" s="660" t="s">
        <v>586</v>
      </c>
      <c r="B245" s="660"/>
      <c r="C245" s="660"/>
      <c r="D245" s="661" t="s">
        <v>587</v>
      </c>
      <c r="E245" s="428">
        <v>145</v>
      </c>
      <c r="F245" s="376">
        <v>59</v>
      </c>
      <c r="G245" s="86"/>
      <c r="J245" s="84"/>
    </row>
    <row r="246" spans="1:10" ht="15.5">
      <c r="A246" s="660" t="s">
        <v>588</v>
      </c>
      <c r="B246" s="660"/>
      <c r="C246" s="660"/>
      <c r="D246" s="661" t="s">
        <v>589</v>
      </c>
      <c r="E246" s="428">
        <v>381</v>
      </c>
      <c r="F246" s="376">
        <v>189</v>
      </c>
      <c r="G246" s="86"/>
      <c r="J246" s="84"/>
    </row>
    <row r="247" spans="1:10" ht="15.5">
      <c r="A247" s="660" t="s">
        <v>590</v>
      </c>
      <c r="B247" s="660"/>
      <c r="C247" s="660"/>
      <c r="D247" s="661" t="s">
        <v>591</v>
      </c>
      <c r="E247" s="428">
        <v>328</v>
      </c>
      <c r="F247" s="376">
        <v>171</v>
      </c>
      <c r="G247" s="86"/>
      <c r="J247" s="84"/>
    </row>
    <row r="248" spans="1:10" ht="15.5">
      <c r="A248" s="660" t="s">
        <v>592</v>
      </c>
      <c r="B248" s="660"/>
      <c r="C248" s="660"/>
      <c r="D248" s="661" t="s">
        <v>593</v>
      </c>
      <c r="E248" s="428">
        <v>318</v>
      </c>
      <c r="F248" s="376">
        <v>150</v>
      </c>
      <c r="G248" s="86"/>
      <c r="J248" s="84"/>
    </row>
    <row r="249" spans="1:10" ht="15.5">
      <c r="A249" s="660" t="s">
        <v>594</v>
      </c>
      <c r="B249" s="660"/>
      <c r="C249" s="660"/>
      <c r="D249" s="661" t="s">
        <v>595</v>
      </c>
      <c r="E249" s="428">
        <v>212</v>
      </c>
      <c r="F249" s="376">
        <v>128</v>
      </c>
      <c r="G249" s="86"/>
      <c r="J249" s="84"/>
    </row>
    <row r="250" spans="1:10" ht="15.5">
      <c r="A250" s="660" t="s">
        <v>596</v>
      </c>
      <c r="B250" s="660"/>
      <c r="C250" s="660"/>
      <c r="D250" s="661" t="s">
        <v>597</v>
      </c>
      <c r="E250" s="428">
        <v>115</v>
      </c>
      <c r="F250" s="376">
        <v>41</v>
      </c>
      <c r="G250" s="86"/>
      <c r="J250" s="84"/>
    </row>
    <row r="251" spans="1:10" ht="15.5">
      <c r="A251" s="660" t="s">
        <v>598</v>
      </c>
      <c r="B251" s="660"/>
      <c r="C251" s="660"/>
      <c r="D251" s="661" t="s">
        <v>599</v>
      </c>
      <c r="E251" s="428">
        <v>125</v>
      </c>
      <c r="F251" s="376">
        <v>51</v>
      </c>
      <c r="G251" s="86"/>
      <c r="J251" s="84"/>
    </row>
    <row r="252" spans="1:10" ht="15.5">
      <c r="A252" s="660" t="s">
        <v>600</v>
      </c>
      <c r="B252" s="660"/>
      <c r="C252" s="660"/>
      <c r="D252" s="661" t="s">
        <v>601</v>
      </c>
      <c r="E252" s="428">
        <v>525</v>
      </c>
      <c r="F252" s="376">
        <v>333</v>
      </c>
      <c r="G252" s="86"/>
      <c r="J252" s="84"/>
    </row>
    <row r="253" spans="1:10" ht="15.5">
      <c r="A253" s="660" t="s">
        <v>602</v>
      </c>
      <c r="B253" s="660"/>
      <c r="C253" s="660"/>
      <c r="D253" s="661" t="s">
        <v>603</v>
      </c>
      <c r="E253" s="428">
        <v>117</v>
      </c>
      <c r="F253" s="376">
        <v>25</v>
      </c>
      <c r="G253" s="86"/>
      <c r="J253" s="84"/>
    </row>
    <row r="254" spans="1:10" ht="15.5">
      <c r="A254" s="660" t="s">
        <v>604</v>
      </c>
      <c r="B254" s="660"/>
      <c r="C254" s="660"/>
      <c r="D254" s="661" t="s">
        <v>605</v>
      </c>
      <c r="E254" s="428">
        <v>125</v>
      </c>
      <c r="F254" s="376">
        <v>48</v>
      </c>
      <c r="G254" s="86"/>
      <c r="J254" s="84"/>
    </row>
    <row r="255" spans="1:10" ht="15.5">
      <c r="A255" s="660" t="s">
        <v>606</v>
      </c>
      <c r="B255" s="660"/>
      <c r="C255" s="660"/>
      <c r="D255" s="661" t="s">
        <v>607</v>
      </c>
      <c r="E255" s="428">
        <v>318</v>
      </c>
      <c r="F255" s="376">
        <v>198</v>
      </c>
      <c r="G255" s="86"/>
      <c r="J255" s="84"/>
    </row>
    <row r="256" spans="1:10" ht="15.5">
      <c r="A256" s="659" t="s">
        <v>23</v>
      </c>
      <c r="B256" s="659" t="s">
        <v>608</v>
      </c>
      <c r="C256" s="659"/>
      <c r="D256" s="328"/>
      <c r="E256" s="478">
        <v>8366</v>
      </c>
      <c r="F256" s="479">
        <v>2762</v>
      </c>
      <c r="G256" s="86"/>
      <c r="J256" s="84"/>
    </row>
    <row r="257" spans="1:10" ht="15.5">
      <c r="A257" s="659" t="s">
        <v>609</v>
      </c>
      <c r="B257" s="659"/>
      <c r="C257" s="659" t="s">
        <v>610</v>
      </c>
      <c r="D257" s="328"/>
      <c r="E257" s="478">
        <v>108</v>
      </c>
      <c r="F257" s="479">
        <v>41</v>
      </c>
      <c r="G257" s="86"/>
      <c r="J257" s="84"/>
    </row>
    <row r="258" spans="1:10" ht="15.5">
      <c r="A258" s="659" t="s">
        <v>611</v>
      </c>
      <c r="B258" s="659"/>
      <c r="C258" s="659" t="s">
        <v>612</v>
      </c>
      <c r="D258" s="328"/>
      <c r="E258" s="478">
        <v>192</v>
      </c>
      <c r="F258" s="479">
        <v>66</v>
      </c>
      <c r="G258" s="86"/>
      <c r="J258" s="84"/>
    </row>
    <row r="259" spans="1:10" ht="15.5">
      <c r="A259" s="659" t="s">
        <v>613</v>
      </c>
      <c r="B259" s="659"/>
      <c r="C259" s="664" t="s">
        <v>2182</v>
      </c>
      <c r="D259" s="328"/>
      <c r="E259" s="478">
        <v>541</v>
      </c>
      <c r="F259" s="479">
        <v>177</v>
      </c>
      <c r="G259" s="86"/>
      <c r="J259" s="84"/>
    </row>
    <row r="260" spans="1:10" ht="15.5">
      <c r="A260" s="659" t="s">
        <v>614</v>
      </c>
      <c r="B260" s="659"/>
      <c r="C260" s="659" t="s">
        <v>615</v>
      </c>
      <c r="D260" s="328"/>
      <c r="E260" s="478">
        <v>55</v>
      </c>
      <c r="F260" s="479">
        <v>33</v>
      </c>
      <c r="G260" s="86"/>
      <c r="J260" s="84"/>
    </row>
    <row r="261" spans="1:10" ht="15.5">
      <c r="A261" s="659" t="s">
        <v>616</v>
      </c>
      <c r="B261" s="659"/>
      <c r="C261" s="659" t="s">
        <v>617</v>
      </c>
      <c r="D261" s="328"/>
      <c r="E261" s="478">
        <v>250</v>
      </c>
      <c r="F261" s="479">
        <v>108</v>
      </c>
      <c r="G261" s="86"/>
      <c r="J261" s="84"/>
    </row>
    <row r="262" spans="1:10" ht="15.5">
      <c r="A262" s="659" t="s">
        <v>618</v>
      </c>
      <c r="B262" s="659"/>
      <c r="C262" s="659" t="s">
        <v>619</v>
      </c>
      <c r="D262" s="328"/>
      <c r="E262" s="478">
        <v>190</v>
      </c>
      <c r="F262" s="479">
        <v>92</v>
      </c>
      <c r="G262" s="86"/>
      <c r="J262" s="84"/>
    </row>
    <row r="263" spans="1:10" ht="15.5">
      <c r="A263" s="659" t="s">
        <v>620</v>
      </c>
      <c r="B263" s="659"/>
      <c r="C263" s="659" t="s">
        <v>621</v>
      </c>
      <c r="D263" s="328"/>
      <c r="E263" s="478">
        <v>106</v>
      </c>
      <c r="F263" s="479">
        <v>58</v>
      </c>
      <c r="G263" s="86"/>
      <c r="J263" s="84"/>
    </row>
    <row r="264" spans="1:10" ht="15.5">
      <c r="A264" s="659" t="s">
        <v>622</v>
      </c>
      <c r="B264" s="659"/>
      <c r="C264" s="659" t="s">
        <v>623</v>
      </c>
      <c r="D264" s="328"/>
      <c r="E264" s="478">
        <v>178</v>
      </c>
      <c r="F264" s="479">
        <v>55</v>
      </c>
      <c r="G264" s="86"/>
      <c r="J264" s="84"/>
    </row>
    <row r="265" spans="1:10" ht="15.5">
      <c r="A265" s="659" t="s">
        <v>624</v>
      </c>
      <c r="B265" s="659"/>
      <c r="C265" s="659" t="s">
        <v>625</v>
      </c>
      <c r="D265" s="328"/>
      <c r="E265" s="478">
        <v>140</v>
      </c>
      <c r="F265" s="479">
        <v>92</v>
      </c>
      <c r="G265" s="86"/>
      <c r="J265" s="84"/>
    </row>
    <row r="266" spans="1:10" ht="15.5">
      <c r="A266" s="659" t="s">
        <v>626</v>
      </c>
      <c r="B266" s="659"/>
      <c r="C266" s="659" t="s">
        <v>627</v>
      </c>
      <c r="D266" s="328"/>
      <c r="E266" s="478">
        <v>192</v>
      </c>
      <c r="F266" s="479">
        <v>64</v>
      </c>
      <c r="G266" s="86"/>
      <c r="J266" s="84"/>
    </row>
    <row r="267" spans="1:10" ht="15.5">
      <c r="A267" s="659" t="s">
        <v>628</v>
      </c>
      <c r="B267" s="659"/>
      <c r="C267" s="659" t="s">
        <v>629</v>
      </c>
      <c r="D267" s="328"/>
      <c r="E267" s="478">
        <v>208</v>
      </c>
      <c r="F267" s="479">
        <v>48</v>
      </c>
      <c r="G267" s="86"/>
      <c r="J267" s="84"/>
    </row>
    <row r="268" spans="1:10" ht="15.5">
      <c r="A268" s="659" t="s">
        <v>630</v>
      </c>
      <c r="B268" s="659"/>
      <c r="C268" s="659" t="s">
        <v>631</v>
      </c>
      <c r="D268" s="328"/>
      <c r="E268" s="478">
        <v>164</v>
      </c>
      <c r="F268" s="479">
        <v>47</v>
      </c>
      <c r="G268" s="86"/>
      <c r="J268" s="84"/>
    </row>
    <row r="269" spans="1:10" ht="15.5">
      <c r="A269" s="659" t="s">
        <v>632</v>
      </c>
      <c r="B269" s="659"/>
      <c r="C269" s="659" t="s">
        <v>633</v>
      </c>
      <c r="D269" s="328"/>
      <c r="E269" s="478">
        <v>185</v>
      </c>
      <c r="F269" s="479">
        <v>33</v>
      </c>
      <c r="G269" s="86"/>
      <c r="J269" s="84"/>
    </row>
    <row r="270" spans="1:10" ht="15.5">
      <c r="A270" s="659" t="s">
        <v>634</v>
      </c>
      <c r="B270" s="659"/>
      <c r="C270" s="659" t="s">
        <v>635</v>
      </c>
      <c r="D270" s="328"/>
      <c r="E270" s="478">
        <v>625</v>
      </c>
      <c r="F270" s="479">
        <v>235</v>
      </c>
      <c r="G270" s="86"/>
      <c r="J270" s="84"/>
    </row>
    <row r="271" spans="1:10" ht="15.5">
      <c r="A271" s="660" t="s">
        <v>636</v>
      </c>
      <c r="B271" s="660"/>
      <c r="C271" s="660"/>
      <c r="D271" s="661" t="s">
        <v>637</v>
      </c>
      <c r="E271" s="428">
        <v>94</v>
      </c>
      <c r="F271" s="376">
        <v>44</v>
      </c>
      <c r="G271" s="86"/>
      <c r="J271" s="84"/>
    </row>
    <row r="272" spans="1:10" ht="15.5">
      <c r="A272" s="660" t="s">
        <v>638</v>
      </c>
      <c r="B272" s="660"/>
      <c r="C272" s="660"/>
      <c r="D272" s="661" t="s">
        <v>639</v>
      </c>
      <c r="E272" s="428">
        <v>75</v>
      </c>
      <c r="F272" s="376">
        <v>42</v>
      </c>
      <c r="G272" s="86"/>
      <c r="J272" s="84"/>
    </row>
    <row r="273" spans="1:10" ht="15.5">
      <c r="A273" s="660" t="s">
        <v>640</v>
      </c>
      <c r="B273" s="660"/>
      <c r="C273" s="660"/>
      <c r="D273" s="661" t="s">
        <v>641</v>
      </c>
      <c r="E273" s="428">
        <v>119</v>
      </c>
      <c r="F273" s="376">
        <v>42</v>
      </c>
      <c r="G273" s="86"/>
      <c r="J273" s="84"/>
    </row>
    <row r="274" spans="1:10" ht="15.5">
      <c r="A274" s="660" t="s">
        <v>642</v>
      </c>
      <c r="B274" s="660"/>
      <c r="C274" s="660"/>
      <c r="D274" s="661" t="s">
        <v>643</v>
      </c>
      <c r="E274" s="428">
        <v>117</v>
      </c>
      <c r="F274" s="376">
        <v>38</v>
      </c>
      <c r="G274" s="86"/>
      <c r="J274" s="84"/>
    </row>
    <row r="275" spans="1:10" ht="15.5">
      <c r="A275" s="660" t="s">
        <v>644</v>
      </c>
      <c r="B275" s="660"/>
      <c r="C275" s="660"/>
      <c r="D275" s="661" t="s">
        <v>645</v>
      </c>
      <c r="E275" s="428">
        <v>220</v>
      </c>
      <c r="F275" s="376">
        <v>69</v>
      </c>
      <c r="G275" s="86"/>
      <c r="J275" s="84"/>
    </row>
    <row r="276" spans="1:10" ht="15.5">
      <c r="A276" s="659" t="s">
        <v>646</v>
      </c>
      <c r="B276" s="659"/>
      <c r="C276" s="659" t="s">
        <v>647</v>
      </c>
      <c r="D276" s="328"/>
      <c r="E276" s="478">
        <v>1259</v>
      </c>
      <c r="F276" s="479">
        <v>384</v>
      </c>
      <c r="G276" s="86"/>
      <c r="J276" s="84"/>
    </row>
    <row r="277" spans="1:10" ht="15.5">
      <c r="A277" s="660" t="s">
        <v>648</v>
      </c>
      <c r="B277" s="660"/>
      <c r="C277" s="660"/>
      <c r="D277" s="661" t="s">
        <v>649</v>
      </c>
      <c r="E277" s="428">
        <v>177</v>
      </c>
      <c r="F277" s="376">
        <v>39</v>
      </c>
      <c r="G277" s="86"/>
      <c r="J277" s="84"/>
    </row>
    <row r="278" spans="1:10" ht="15.5">
      <c r="A278" s="660" t="s">
        <v>650</v>
      </c>
      <c r="B278" s="660"/>
      <c r="C278" s="660"/>
      <c r="D278" s="661" t="s">
        <v>651</v>
      </c>
      <c r="E278" s="428">
        <v>111</v>
      </c>
      <c r="F278" s="376">
        <v>30</v>
      </c>
      <c r="G278" s="86"/>
      <c r="J278" s="84"/>
    </row>
    <row r="279" spans="1:10" ht="15.5">
      <c r="A279" s="660" t="s">
        <v>652</v>
      </c>
      <c r="B279" s="660"/>
      <c r="C279" s="660"/>
      <c r="D279" s="661" t="s">
        <v>653</v>
      </c>
      <c r="E279" s="428">
        <v>117</v>
      </c>
      <c r="F279" s="376">
        <v>36</v>
      </c>
      <c r="G279" s="86"/>
      <c r="J279" s="84"/>
    </row>
    <row r="280" spans="1:10" ht="15.5">
      <c r="A280" s="660" t="s">
        <v>654</v>
      </c>
      <c r="B280" s="660"/>
      <c r="C280" s="660"/>
      <c r="D280" s="661" t="s">
        <v>655</v>
      </c>
      <c r="E280" s="428">
        <v>81</v>
      </c>
      <c r="F280" s="376">
        <v>29</v>
      </c>
      <c r="G280" s="86"/>
      <c r="J280" s="84"/>
    </row>
    <row r="281" spans="1:10" ht="15.5">
      <c r="A281" s="660" t="s">
        <v>656</v>
      </c>
      <c r="B281" s="660"/>
      <c r="C281" s="660"/>
      <c r="D281" s="661" t="s">
        <v>657</v>
      </c>
      <c r="E281" s="428">
        <v>62</v>
      </c>
      <c r="F281" s="376">
        <v>37</v>
      </c>
      <c r="G281" s="86"/>
      <c r="J281" s="84"/>
    </row>
    <row r="282" spans="1:10" ht="15.5">
      <c r="A282" s="660" t="s">
        <v>658</v>
      </c>
      <c r="B282" s="660"/>
      <c r="C282" s="660"/>
      <c r="D282" s="661" t="s">
        <v>659</v>
      </c>
      <c r="E282" s="428">
        <v>102</v>
      </c>
      <c r="F282" s="376">
        <v>26</v>
      </c>
      <c r="G282" s="86"/>
      <c r="J282" s="84"/>
    </row>
    <row r="283" spans="1:10" ht="15.5">
      <c r="A283" s="660" t="s">
        <v>660</v>
      </c>
      <c r="B283" s="660"/>
      <c r="C283" s="660"/>
      <c r="D283" s="661" t="s">
        <v>661</v>
      </c>
      <c r="E283" s="428">
        <v>79</v>
      </c>
      <c r="F283" s="376">
        <v>38</v>
      </c>
      <c r="G283" s="86"/>
      <c r="J283" s="84"/>
    </row>
    <row r="284" spans="1:10" ht="15.5">
      <c r="A284" s="660" t="s">
        <v>662</v>
      </c>
      <c r="B284" s="660"/>
      <c r="C284" s="660"/>
      <c r="D284" s="661" t="s">
        <v>663</v>
      </c>
      <c r="E284" s="428">
        <v>237</v>
      </c>
      <c r="F284" s="376">
        <v>69</v>
      </c>
      <c r="G284" s="86"/>
      <c r="J284" s="84"/>
    </row>
    <row r="285" spans="1:10" ht="15.5">
      <c r="A285" s="660" t="s">
        <v>664</v>
      </c>
      <c r="B285" s="660"/>
      <c r="C285" s="660"/>
      <c r="D285" s="661" t="s">
        <v>665</v>
      </c>
      <c r="E285" s="428">
        <v>79</v>
      </c>
      <c r="F285" s="376">
        <v>31</v>
      </c>
      <c r="G285" s="86"/>
      <c r="J285" s="84"/>
    </row>
    <row r="286" spans="1:10" ht="15.5">
      <c r="A286" s="660" t="s">
        <v>666</v>
      </c>
      <c r="B286" s="660"/>
      <c r="C286" s="660"/>
      <c r="D286" s="661" t="s">
        <v>667</v>
      </c>
      <c r="E286" s="428">
        <v>100</v>
      </c>
      <c r="F286" s="376">
        <v>22</v>
      </c>
      <c r="G286" s="86"/>
      <c r="J286" s="84"/>
    </row>
    <row r="287" spans="1:10" ht="15.5">
      <c r="A287" s="660" t="s">
        <v>668</v>
      </c>
      <c r="B287" s="660"/>
      <c r="C287" s="660"/>
      <c r="D287" s="661" t="s">
        <v>669</v>
      </c>
      <c r="E287" s="428">
        <v>114</v>
      </c>
      <c r="F287" s="376">
        <v>27</v>
      </c>
      <c r="G287" s="86"/>
      <c r="J287" s="84"/>
    </row>
    <row r="288" spans="1:10" ht="15.5">
      <c r="A288" s="659" t="s">
        <v>670</v>
      </c>
      <c r="B288" s="659"/>
      <c r="C288" s="659" t="s">
        <v>671</v>
      </c>
      <c r="D288" s="328"/>
      <c r="E288" s="478">
        <v>1492</v>
      </c>
      <c r="F288" s="479">
        <v>542</v>
      </c>
      <c r="G288" s="86"/>
      <c r="J288" s="84"/>
    </row>
    <row r="289" spans="1:10" ht="15.5">
      <c r="A289" s="660" t="s">
        <v>672</v>
      </c>
      <c r="B289" s="660"/>
      <c r="C289" s="660"/>
      <c r="D289" s="661" t="s">
        <v>673</v>
      </c>
      <c r="E289" s="428">
        <v>147</v>
      </c>
      <c r="F289" s="376">
        <v>58</v>
      </c>
      <c r="G289" s="86"/>
      <c r="J289" s="84"/>
    </row>
    <row r="290" spans="1:10" ht="15.5">
      <c r="A290" s="660" t="s">
        <v>674</v>
      </c>
      <c r="B290" s="660"/>
      <c r="C290" s="660"/>
      <c r="D290" s="661" t="s">
        <v>675</v>
      </c>
      <c r="E290" s="428">
        <v>213</v>
      </c>
      <c r="F290" s="376">
        <v>60</v>
      </c>
      <c r="G290" s="86"/>
      <c r="J290" s="84"/>
    </row>
    <row r="291" spans="1:10" ht="15.5">
      <c r="A291" s="660" t="s">
        <v>676</v>
      </c>
      <c r="B291" s="660"/>
      <c r="C291" s="660"/>
      <c r="D291" s="661" t="s">
        <v>677</v>
      </c>
      <c r="E291" s="428">
        <v>79</v>
      </c>
      <c r="F291" s="376">
        <v>38</v>
      </c>
      <c r="G291" s="86"/>
      <c r="J291" s="84"/>
    </row>
    <row r="292" spans="1:10" ht="15.5">
      <c r="A292" s="660" t="s">
        <v>678</v>
      </c>
      <c r="B292" s="660"/>
      <c r="C292" s="660"/>
      <c r="D292" s="661" t="s">
        <v>679</v>
      </c>
      <c r="E292" s="428">
        <v>104</v>
      </c>
      <c r="F292" s="376">
        <v>41</v>
      </c>
      <c r="G292" s="86"/>
      <c r="J292" s="84"/>
    </row>
    <row r="293" spans="1:10" ht="15.5">
      <c r="A293" s="660" t="s">
        <v>680</v>
      </c>
      <c r="B293" s="660"/>
      <c r="C293" s="660"/>
      <c r="D293" s="661" t="s">
        <v>2181</v>
      </c>
      <c r="E293" s="428">
        <v>123</v>
      </c>
      <c r="F293" s="376">
        <v>40</v>
      </c>
      <c r="G293" s="86"/>
      <c r="J293" s="84"/>
    </row>
    <row r="294" spans="1:10" ht="15.5">
      <c r="A294" s="660" t="s">
        <v>681</v>
      </c>
      <c r="B294" s="660"/>
      <c r="C294" s="660"/>
      <c r="D294" s="661" t="s">
        <v>682</v>
      </c>
      <c r="E294" s="428">
        <v>100</v>
      </c>
      <c r="F294" s="376">
        <v>46</v>
      </c>
      <c r="G294" s="86"/>
      <c r="J294" s="84"/>
    </row>
    <row r="295" spans="1:10" ht="15.5">
      <c r="A295" s="660" t="s">
        <v>683</v>
      </c>
      <c r="B295" s="660"/>
      <c r="C295" s="660"/>
      <c r="D295" s="661" t="s">
        <v>684</v>
      </c>
      <c r="E295" s="428">
        <v>158</v>
      </c>
      <c r="F295" s="376">
        <v>52</v>
      </c>
      <c r="G295" s="86"/>
      <c r="J295" s="84"/>
    </row>
    <row r="296" spans="1:10" ht="15.5">
      <c r="A296" s="660" t="s">
        <v>685</v>
      </c>
      <c r="B296" s="660"/>
      <c r="C296" s="660"/>
      <c r="D296" s="661" t="s">
        <v>686</v>
      </c>
      <c r="E296" s="428">
        <v>107</v>
      </c>
      <c r="F296" s="376">
        <v>39</v>
      </c>
      <c r="G296" s="86"/>
      <c r="J296" s="84"/>
    </row>
    <row r="297" spans="1:10" ht="15.5">
      <c r="A297" s="660" t="s">
        <v>687</v>
      </c>
      <c r="B297" s="660"/>
      <c r="C297" s="660"/>
      <c r="D297" s="661" t="s">
        <v>688</v>
      </c>
      <c r="E297" s="428">
        <v>100</v>
      </c>
      <c r="F297" s="376">
        <v>51</v>
      </c>
      <c r="G297" s="86"/>
      <c r="J297" s="84"/>
    </row>
    <row r="298" spans="1:10" ht="15.5">
      <c r="A298" s="660" t="s">
        <v>689</v>
      </c>
      <c r="B298" s="660"/>
      <c r="C298" s="660"/>
      <c r="D298" s="661" t="s">
        <v>690</v>
      </c>
      <c r="E298" s="428">
        <v>141</v>
      </c>
      <c r="F298" s="376">
        <v>69</v>
      </c>
      <c r="G298" s="86"/>
      <c r="J298" s="84"/>
    </row>
    <row r="299" spans="1:10" ht="15.5">
      <c r="A299" s="660" t="s">
        <v>691</v>
      </c>
      <c r="B299" s="660"/>
      <c r="C299" s="660"/>
      <c r="D299" s="661" t="s">
        <v>692</v>
      </c>
      <c r="E299" s="428">
        <v>126</v>
      </c>
      <c r="F299" s="376">
        <v>31</v>
      </c>
      <c r="G299" s="86"/>
      <c r="J299" s="84"/>
    </row>
    <row r="300" spans="1:10" ht="15.5">
      <c r="A300" s="660" t="s">
        <v>693</v>
      </c>
      <c r="B300" s="660"/>
      <c r="C300" s="660"/>
      <c r="D300" s="661" t="s">
        <v>694</v>
      </c>
      <c r="E300" s="428">
        <v>94</v>
      </c>
      <c r="F300" s="376">
        <v>17</v>
      </c>
      <c r="G300" s="86"/>
      <c r="J300" s="84"/>
    </row>
    <row r="301" spans="1:10" ht="15.5">
      <c r="A301" s="659" t="s">
        <v>695</v>
      </c>
      <c r="B301" s="659"/>
      <c r="C301" s="659" t="s">
        <v>696</v>
      </c>
      <c r="D301" s="328"/>
      <c r="E301" s="478">
        <v>687</v>
      </c>
      <c r="F301" s="479">
        <v>166</v>
      </c>
      <c r="G301" s="86"/>
      <c r="J301" s="84"/>
    </row>
    <row r="302" spans="1:10" ht="15.5">
      <c r="A302" s="660" t="s">
        <v>697</v>
      </c>
      <c r="B302" s="660"/>
      <c r="C302" s="660"/>
      <c r="D302" s="661" t="s">
        <v>698</v>
      </c>
      <c r="E302" s="428">
        <v>103</v>
      </c>
      <c r="F302" s="376">
        <v>30</v>
      </c>
      <c r="G302" s="86"/>
      <c r="J302" s="84"/>
    </row>
    <row r="303" spans="1:10" ht="15.5">
      <c r="A303" s="660" t="s">
        <v>699</v>
      </c>
      <c r="B303" s="660"/>
      <c r="C303" s="660"/>
      <c r="D303" s="661" t="s">
        <v>700</v>
      </c>
      <c r="E303" s="428">
        <v>147</v>
      </c>
      <c r="F303" s="376">
        <v>34</v>
      </c>
      <c r="G303" s="86"/>
      <c r="J303" s="84"/>
    </row>
    <row r="304" spans="1:10" ht="15.5">
      <c r="A304" s="660" t="s">
        <v>701</v>
      </c>
      <c r="B304" s="660"/>
      <c r="C304" s="660"/>
      <c r="D304" s="661" t="s">
        <v>702</v>
      </c>
      <c r="E304" s="428">
        <v>171</v>
      </c>
      <c r="F304" s="376">
        <v>38</v>
      </c>
      <c r="G304" s="86"/>
      <c r="J304" s="84"/>
    </row>
    <row r="305" spans="1:10" ht="15.5">
      <c r="A305" s="660" t="s">
        <v>703</v>
      </c>
      <c r="B305" s="660"/>
      <c r="C305" s="660"/>
      <c r="D305" s="661" t="s">
        <v>704</v>
      </c>
      <c r="E305" s="428">
        <v>182</v>
      </c>
      <c r="F305" s="376">
        <v>38</v>
      </c>
      <c r="G305" s="86"/>
      <c r="J305" s="84"/>
    </row>
    <row r="306" spans="1:10" ht="15.5">
      <c r="A306" s="660" t="s">
        <v>705</v>
      </c>
      <c r="B306" s="660"/>
      <c r="C306" s="660"/>
      <c r="D306" s="661" t="s">
        <v>706</v>
      </c>
      <c r="E306" s="428">
        <v>84</v>
      </c>
      <c r="F306" s="376">
        <v>26</v>
      </c>
      <c r="G306" s="86"/>
      <c r="J306" s="84"/>
    </row>
    <row r="307" spans="1:10" ht="15.5">
      <c r="A307" s="659" t="s">
        <v>707</v>
      </c>
      <c r="B307" s="659"/>
      <c r="C307" s="659" t="s">
        <v>708</v>
      </c>
      <c r="D307" s="328"/>
      <c r="E307" s="478">
        <v>1096</v>
      </c>
      <c r="F307" s="479">
        <v>254</v>
      </c>
      <c r="G307" s="86"/>
      <c r="J307" s="84"/>
    </row>
    <row r="308" spans="1:10" ht="15.5">
      <c r="A308" s="660" t="s">
        <v>709</v>
      </c>
      <c r="B308" s="660"/>
      <c r="C308" s="660"/>
      <c r="D308" s="661" t="s">
        <v>710</v>
      </c>
      <c r="E308" s="428">
        <v>109</v>
      </c>
      <c r="F308" s="376">
        <v>21</v>
      </c>
      <c r="G308" s="86"/>
      <c r="J308" s="84"/>
    </row>
    <row r="309" spans="1:10" ht="15.5">
      <c r="A309" s="660" t="s">
        <v>711</v>
      </c>
      <c r="B309" s="660"/>
      <c r="C309" s="660"/>
      <c r="D309" s="661" t="s">
        <v>712</v>
      </c>
      <c r="E309" s="428">
        <v>70</v>
      </c>
      <c r="F309" s="376">
        <v>19</v>
      </c>
      <c r="G309" s="86"/>
      <c r="J309" s="84"/>
    </row>
    <row r="310" spans="1:10" ht="15.5">
      <c r="A310" s="660" t="s">
        <v>713</v>
      </c>
      <c r="B310" s="660"/>
      <c r="C310" s="660"/>
      <c r="D310" s="661" t="s">
        <v>714</v>
      </c>
      <c r="E310" s="428">
        <v>153</v>
      </c>
      <c r="F310" s="376">
        <v>26</v>
      </c>
      <c r="G310" s="86"/>
      <c r="J310" s="84"/>
    </row>
    <row r="311" spans="1:10" ht="15.5">
      <c r="A311" s="660" t="s">
        <v>715</v>
      </c>
      <c r="B311" s="660"/>
      <c r="C311" s="660"/>
      <c r="D311" s="661" t="s">
        <v>716</v>
      </c>
      <c r="E311" s="428">
        <v>91</v>
      </c>
      <c r="F311" s="376">
        <v>17</v>
      </c>
      <c r="G311" s="86"/>
      <c r="J311" s="84"/>
    </row>
    <row r="312" spans="1:10" ht="15.5">
      <c r="A312" s="660" t="s">
        <v>717</v>
      </c>
      <c r="B312" s="660"/>
      <c r="C312" s="660"/>
      <c r="D312" s="661" t="s">
        <v>718</v>
      </c>
      <c r="E312" s="428">
        <v>92</v>
      </c>
      <c r="F312" s="376">
        <v>23</v>
      </c>
      <c r="G312" s="86"/>
      <c r="J312" s="84"/>
    </row>
    <row r="313" spans="1:10" ht="15.5">
      <c r="A313" s="660" t="s">
        <v>719</v>
      </c>
      <c r="B313" s="660"/>
      <c r="C313" s="660"/>
      <c r="D313" s="661" t="s">
        <v>720</v>
      </c>
      <c r="E313" s="428">
        <v>97</v>
      </c>
      <c r="F313" s="376">
        <v>45</v>
      </c>
      <c r="G313" s="86"/>
      <c r="J313" s="84"/>
    </row>
    <row r="314" spans="1:10" ht="15.5">
      <c r="A314" s="660" t="s">
        <v>721</v>
      </c>
      <c r="B314" s="660"/>
      <c r="C314" s="660"/>
      <c r="D314" s="661" t="s">
        <v>722</v>
      </c>
      <c r="E314" s="428">
        <v>90</v>
      </c>
      <c r="F314" s="376">
        <v>28</v>
      </c>
      <c r="G314" s="86"/>
      <c r="J314" s="84"/>
    </row>
    <row r="315" spans="1:10" ht="15.5">
      <c r="A315" s="660" t="s">
        <v>723</v>
      </c>
      <c r="B315" s="660"/>
      <c r="C315" s="660"/>
      <c r="D315" s="661" t="s">
        <v>724</v>
      </c>
      <c r="E315" s="428">
        <v>89</v>
      </c>
      <c r="F315" s="376">
        <v>20</v>
      </c>
      <c r="G315" s="86"/>
      <c r="J315" s="84"/>
    </row>
    <row r="316" spans="1:10" ht="15.5">
      <c r="A316" s="660" t="s">
        <v>725</v>
      </c>
      <c r="B316" s="660"/>
      <c r="C316" s="660"/>
      <c r="D316" s="661" t="s">
        <v>726</v>
      </c>
      <c r="E316" s="428">
        <v>78</v>
      </c>
      <c r="F316" s="376">
        <v>20</v>
      </c>
      <c r="G316" s="86"/>
      <c r="J316" s="84"/>
    </row>
    <row r="317" spans="1:10" ht="15.5">
      <c r="A317" s="660" t="s">
        <v>727</v>
      </c>
      <c r="B317" s="660"/>
      <c r="C317" s="660"/>
      <c r="D317" s="661" t="s">
        <v>728</v>
      </c>
      <c r="E317" s="428">
        <v>123</v>
      </c>
      <c r="F317" s="376">
        <v>15</v>
      </c>
      <c r="G317" s="86"/>
      <c r="J317" s="84"/>
    </row>
    <row r="318" spans="1:10" ht="15.5">
      <c r="A318" s="660" t="s">
        <v>729</v>
      </c>
      <c r="B318" s="660"/>
      <c r="C318" s="660"/>
      <c r="D318" s="661" t="s">
        <v>730</v>
      </c>
      <c r="E318" s="428">
        <v>104</v>
      </c>
      <c r="F318" s="376">
        <v>20</v>
      </c>
      <c r="G318" s="86"/>
      <c r="J318" s="84"/>
    </row>
    <row r="319" spans="1:10" ht="15.5">
      <c r="A319" s="659" t="s">
        <v>731</v>
      </c>
      <c r="B319" s="659"/>
      <c r="C319" s="659" t="s">
        <v>732</v>
      </c>
      <c r="D319" s="328"/>
      <c r="E319" s="478">
        <v>698</v>
      </c>
      <c r="F319" s="479">
        <v>267</v>
      </c>
      <c r="G319" s="86"/>
      <c r="J319" s="84"/>
    </row>
    <row r="320" spans="1:10" ht="15.5">
      <c r="A320" s="660" t="s">
        <v>733</v>
      </c>
      <c r="B320" s="660"/>
      <c r="C320" s="660"/>
      <c r="D320" s="661" t="s">
        <v>734</v>
      </c>
      <c r="E320" s="428">
        <v>51</v>
      </c>
      <c r="F320" s="376">
        <v>23</v>
      </c>
      <c r="G320" s="86"/>
      <c r="J320" s="84"/>
    </row>
    <row r="321" spans="1:10" ht="15.5">
      <c r="A321" s="660" t="s">
        <v>735</v>
      </c>
      <c r="B321" s="660"/>
      <c r="C321" s="660"/>
      <c r="D321" s="661" t="s">
        <v>736</v>
      </c>
      <c r="E321" s="428">
        <v>119</v>
      </c>
      <c r="F321" s="376">
        <v>60</v>
      </c>
      <c r="G321" s="86"/>
      <c r="J321" s="84"/>
    </row>
    <row r="322" spans="1:10" ht="15.5">
      <c r="A322" s="660" t="s">
        <v>737</v>
      </c>
      <c r="B322" s="660"/>
      <c r="C322" s="660"/>
      <c r="D322" s="661" t="s">
        <v>738</v>
      </c>
      <c r="E322" s="428">
        <v>106</v>
      </c>
      <c r="F322" s="376">
        <v>36</v>
      </c>
      <c r="G322" s="86"/>
      <c r="J322" s="84"/>
    </row>
    <row r="323" spans="1:10" ht="15.5">
      <c r="A323" s="660" t="s">
        <v>739</v>
      </c>
      <c r="B323" s="660"/>
      <c r="C323" s="660"/>
      <c r="D323" s="661" t="s">
        <v>740</v>
      </c>
      <c r="E323" s="428">
        <v>53</v>
      </c>
      <c r="F323" s="376">
        <v>33</v>
      </c>
      <c r="G323" s="86"/>
      <c r="J323" s="84"/>
    </row>
    <row r="324" spans="1:10" ht="15.5">
      <c r="A324" s="660" t="s">
        <v>741</v>
      </c>
      <c r="B324" s="660"/>
      <c r="C324" s="660"/>
      <c r="D324" s="661" t="s">
        <v>742</v>
      </c>
      <c r="E324" s="428">
        <v>129</v>
      </c>
      <c r="F324" s="376">
        <v>32</v>
      </c>
      <c r="G324" s="86"/>
      <c r="J324" s="84"/>
    </row>
    <row r="325" spans="1:10" ht="15.5">
      <c r="A325" s="660" t="s">
        <v>743</v>
      </c>
      <c r="B325" s="660"/>
      <c r="C325" s="660"/>
      <c r="D325" s="661" t="s">
        <v>744</v>
      </c>
      <c r="E325" s="428">
        <v>133</v>
      </c>
      <c r="F325" s="376">
        <v>34</v>
      </c>
      <c r="G325" s="86"/>
      <c r="J325" s="84"/>
    </row>
    <row r="326" spans="1:10" ht="15.5">
      <c r="A326" s="660" t="s">
        <v>745</v>
      </c>
      <c r="B326" s="660"/>
      <c r="C326" s="660"/>
      <c r="D326" s="661" t="s">
        <v>746</v>
      </c>
      <c r="E326" s="428">
        <v>107</v>
      </c>
      <c r="F326" s="376">
        <v>49</v>
      </c>
      <c r="G326" s="86"/>
      <c r="J326" s="84"/>
    </row>
    <row r="327" spans="1:10" ht="15.5">
      <c r="A327" s="659" t="s">
        <v>25</v>
      </c>
      <c r="B327" s="659" t="s">
        <v>747</v>
      </c>
      <c r="C327" s="659"/>
      <c r="D327" s="328"/>
      <c r="E327" s="478">
        <v>6672</v>
      </c>
      <c r="F327" s="479">
        <v>2718</v>
      </c>
      <c r="G327" s="86"/>
      <c r="J327" s="84"/>
    </row>
    <row r="328" spans="1:10" ht="15.5">
      <c r="A328" s="659" t="s">
        <v>748</v>
      </c>
      <c r="B328" s="659"/>
      <c r="C328" s="659" t="s">
        <v>749</v>
      </c>
      <c r="D328" s="328"/>
      <c r="E328" s="478" t="s">
        <v>1879</v>
      </c>
      <c r="F328" s="479" t="s">
        <v>1879</v>
      </c>
      <c r="G328" s="86"/>
      <c r="J328" s="84"/>
    </row>
    <row r="329" spans="1:10" ht="15.5">
      <c r="A329" s="659" t="s">
        <v>750</v>
      </c>
      <c r="B329" s="659"/>
      <c r="C329" s="664" t="s">
        <v>2180</v>
      </c>
      <c r="D329" s="328"/>
      <c r="E329" s="478">
        <v>594</v>
      </c>
      <c r="F329" s="479">
        <v>193</v>
      </c>
      <c r="G329" s="86"/>
      <c r="J329" s="84"/>
    </row>
    <row r="330" spans="1:10" ht="15.5">
      <c r="A330" s="659" t="s">
        <v>751</v>
      </c>
      <c r="B330" s="659"/>
      <c r="C330" s="659" t="s">
        <v>752</v>
      </c>
      <c r="D330" s="328"/>
      <c r="E330" s="478">
        <v>475</v>
      </c>
      <c r="F330" s="479">
        <v>168</v>
      </c>
      <c r="G330" s="86"/>
      <c r="J330" s="84"/>
    </row>
    <row r="331" spans="1:10" ht="15.5">
      <c r="A331" s="659" t="s">
        <v>753</v>
      </c>
      <c r="B331" s="659"/>
      <c r="C331" s="659" t="s">
        <v>754</v>
      </c>
      <c r="D331" s="328"/>
      <c r="E331" s="478">
        <v>891</v>
      </c>
      <c r="F331" s="479">
        <v>458</v>
      </c>
      <c r="G331" s="86"/>
      <c r="J331" s="84"/>
    </row>
    <row r="332" spans="1:10" ht="15.5">
      <c r="A332" s="659" t="s">
        <v>755</v>
      </c>
      <c r="B332" s="659"/>
      <c r="C332" s="659" t="s">
        <v>2068</v>
      </c>
      <c r="D332" s="328"/>
      <c r="E332" s="478">
        <v>528</v>
      </c>
      <c r="F332" s="479">
        <v>148</v>
      </c>
      <c r="G332" s="86"/>
      <c r="J332" s="84"/>
    </row>
    <row r="333" spans="1:10" ht="15.5">
      <c r="A333" s="659" t="s">
        <v>756</v>
      </c>
      <c r="B333" s="659"/>
      <c r="C333" s="659" t="s">
        <v>2179</v>
      </c>
      <c r="D333" s="328"/>
      <c r="E333" s="478" t="s">
        <v>1878</v>
      </c>
      <c r="F333" s="479" t="s">
        <v>1878</v>
      </c>
      <c r="G333" s="86"/>
      <c r="J333" s="84"/>
    </row>
    <row r="334" spans="1:10" ht="15.5">
      <c r="A334" s="659" t="s">
        <v>757</v>
      </c>
      <c r="B334" s="659"/>
      <c r="C334" s="659" t="s">
        <v>758</v>
      </c>
      <c r="D334" s="328"/>
      <c r="E334" s="478">
        <v>233</v>
      </c>
      <c r="F334" s="479">
        <v>86</v>
      </c>
      <c r="G334" s="86"/>
      <c r="J334" s="84"/>
    </row>
    <row r="335" spans="1:10" ht="15.5">
      <c r="A335" s="659" t="s">
        <v>759</v>
      </c>
      <c r="B335" s="659"/>
      <c r="C335" s="659" t="s">
        <v>760</v>
      </c>
      <c r="D335" s="328"/>
      <c r="E335" s="478">
        <v>393</v>
      </c>
      <c r="F335" s="479">
        <v>213</v>
      </c>
      <c r="G335" s="86"/>
      <c r="J335" s="84"/>
    </row>
    <row r="336" spans="1:10" ht="15.5">
      <c r="A336" s="659" t="s">
        <v>761</v>
      </c>
      <c r="B336" s="659"/>
      <c r="C336" s="659" t="s">
        <v>762</v>
      </c>
      <c r="D336" s="328"/>
      <c r="E336" s="478">
        <v>259</v>
      </c>
      <c r="F336" s="479">
        <v>96</v>
      </c>
      <c r="G336" s="86"/>
      <c r="J336" s="84"/>
    </row>
    <row r="337" spans="1:10" ht="15.5">
      <c r="A337" s="659" t="s">
        <v>763</v>
      </c>
      <c r="B337" s="659"/>
      <c r="C337" s="659" t="s">
        <v>764</v>
      </c>
      <c r="D337" s="328"/>
      <c r="E337" s="478">
        <v>197</v>
      </c>
      <c r="F337" s="479">
        <v>71</v>
      </c>
      <c r="G337" s="86"/>
      <c r="J337" s="84"/>
    </row>
    <row r="338" spans="1:10" ht="15.5">
      <c r="A338" s="659" t="s">
        <v>765</v>
      </c>
      <c r="B338" s="659"/>
      <c r="C338" s="659" t="s">
        <v>766</v>
      </c>
      <c r="D338" s="328"/>
      <c r="E338" s="478">
        <v>147</v>
      </c>
      <c r="F338" s="479">
        <v>91</v>
      </c>
      <c r="G338" s="86"/>
      <c r="J338" s="84"/>
    </row>
    <row r="339" spans="1:10" ht="15.5">
      <c r="A339" s="659" t="s">
        <v>767</v>
      </c>
      <c r="B339" s="659"/>
      <c r="C339" s="659" t="s">
        <v>768</v>
      </c>
      <c r="D339" s="328"/>
      <c r="E339" s="478">
        <v>491</v>
      </c>
      <c r="F339" s="479">
        <v>155</v>
      </c>
      <c r="G339" s="86"/>
      <c r="J339" s="84"/>
    </row>
    <row r="340" spans="1:10" ht="15.5">
      <c r="A340" s="659" t="s">
        <v>769</v>
      </c>
      <c r="B340" s="659"/>
      <c r="C340" s="659" t="s">
        <v>770</v>
      </c>
      <c r="D340" s="328"/>
      <c r="E340" s="478">
        <v>1104</v>
      </c>
      <c r="F340" s="479">
        <v>532</v>
      </c>
      <c r="G340" s="86"/>
      <c r="J340" s="84"/>
    </row>
    <row r="341" spans="1:10" ht="15.5">
      <c r="A341" s="660" t="s">
        <v>771</v>
      </c>
      <c r="B341" s="660"/>
      <c r="C341" s="660"/>
      <c r="D341" s="661" t="s">
        <v>772</v>
      </c>
      <c r="E341" s="428">
        <v>183</v>
      </c>
      <c r="F341" s="376">
        <v>76</v>
      </c>
      <c r="G341" s="86"/>
      <c r="J341" s="84"/>
    </row>
    <row r="342" spans="1:10" ht="15.5">
      <c r="A342" s="660" t="s">
        <v>773</v>
      </c>
      <c r="B342" s="660"/>
      <c r="C342" s="660"/>
      <c r="D342" s="661" t="s">
        <v>774</v>
      </c>
      <c r="E342" s="428">
        <v>139</v>
      </c>
      <c r="F342" s="376">
        <v>77</v>
      </c>
      <c r="G342" s="86"/>
      <c r="J342" s="84"/>
    </row>
    <row r="343" spans="1:10" ht="15.5">
      <c r="A343" s="660" t="s">
        <v>775</v>
      </c>
      <c r="B343" s="660"/>
      <c r="C343" s="660"/>
      <c r="D343" s="661" t="s">
        <v>776</v>
      </c>
      <c r="E343" s="428">
        <v>84</v>
      </c>
      <c r="F343" s="376">
        <v>38</v>
      </c>
      <c r="G343" s="86"/>
      <c r="J343" s="84"/>
    </row>
    <row r="344" spans="1:10" ht="15.5">
      <c r="A344" s="660" t="s">
        <v>777</v>
      </c>
      <c r="B344" s="660"/>
      <c r="C344" s="660"/>
      <c r="D344" s="661" t="s">
        <v>778</v>
      </c>
      <c r="E344" s="428">
        <v>115</v>
      </c>
      <c r="F344" s="376">
        <v>54</v>
      </c>
      <c r="G344" s="86"/>
      <c r="J344" s="84"/>
    </row>
    <row r="345" spans="1:10" ht="15.5">
      <c r="A345" s="660" t="s">
        <v>779</v>
      </c>
      <c r="B345" s="660"/>
      <c r="C345" s="660"/>
      <c r="D345" s="661" t="s">
        <v>780</v>
      </c>
      <c r="E345" s="428">
        <v>160</v>
      </c>
      <c r="F345" s="376">
        <v>83</v>
      </c>
      <c r="G345" s="86"/>
      <c r="J345" s="84"/>
    </row>
    <row r="346" spans="1:10" ht="15.5">
      <c r="A346" s="660" t="s">
        <v>781</v>
      </c>
      <c r="B346" s="660"/>
      <c r="C346" s="660"/>
      <c r="D346" s="661" t="s">
        <v>782</v>
      </c>
      <c r="E346" s="428">
        <v>253</v>
      </c>
      <c r="F346" s="376">
        <v>119</v>
      </c>
      <c r="G346" s="86"/>
      <c r="J346" s="84"/>
    </row>
    <row r="347" spans="1:10" ht="15.5">
      <c r="A347" s="660" t="s">
        <v>783</v>
      </c>
      <c r="B347" s="660"/>
      <c r="C347" s="660"/>
      <c r="D347" s="661" t="s">
        <v>784</v>
      </c>
      <c r="E347" s="428">
        <v>91</v>
      </c>
      <c r="F347" s="376">
        <v>49</v>
      </c>
      <c r="G347" s="86"/>
      <c r="J347" s="84"/>
    </row>
    <row r="348" spans="1:10" ht="15.5">
      <c r="A348" s="660" t="s">
        <v>785</v>
      </c>
      <c r="B348" s="660"/>
      <c r="C348" s="660"/>
      <c r="D348" s="661" t="s">
        <v>786</v>
      </c>
      <c r="E348" s="428">
        <v>79</v>
      </c>
      <c r="F348" s="376">
        <v>36</v>
      </c>
      <c r="G348" s="86"/>
      <c r="J348" s="84"/>
    </row>
    <row r="349" spans="1:10" ht="15.5">
      <c r="A349" s="659" t="s">
        <v>787</v>
      </c>
      <c r="B349" s="659"/>
      <c r="C349" s="659" t="s">
        <v>788</v>
      </c>
      <c r="D349" s="328"/>
      <c r="E349" s="478">
        <v>688</v>
      </c>
      <c r="F349" s="479">
        <v>268</v>
      </c>
      <c r="G349" s="86"/>
      <c r="J349" s="84"/>
    </row>
    <row r="350" spans="1:10" ht="15.5">
      <c r="A350" s="660" t="s">
        <v>789</v>
      </c>
      <c r="B350" s="660"/>
      <c r="C350" s="660"/>
      <c r="D350" s="661" t="s">
        <v>790</v>
      </c>
      <c r="E350" s="428">
        <v>155</v>
      </c>
      <c r="F350" s="376">
        <v>52</v>
      </c>
      <c r="G350" s="86"/>
      <c r="J350" s="84"/>
    </row>
    <row r="351" spans="1:10" ht="15.5">
      <c r="A351" s="660" t="s">
        <v>791</v>
      </c>
      <c r="B351" s="660"/>
      <c r="C351" s="660"/>
      <c r="D351" s="661" t="s">
        <v>792</v>
      </c>
      <c r="E351" s="428">
        <v>91</v>
      </c>
      <c r="F351" s="376">
        <v>24</v>
      </c>
      <c r="G351" s="86"/>
      <c r="J351" s="84"/>
    </row>
    <row r="352" spans="1:10" ht="15.5">
      <c r="A352" s="660" t="s">
        <v>793</v>
      </c>
      <c r="B352" s="660"/>
      <c r="C352" s="660"/>
      <c r="D352" s="661" t="s">
        <v>794</v>
      </c>
      <c r="E352" s="428">
        <v>116</v>
      </c>
      <c r="F352" s="376">
        <v>46</v>
      </c>
      <c r="G352" s="86"/>
      <c r="J352" s="84"/>
    </row>
    <row r="353" spans="1:10" ht="15.5">
      <c r="A353" s="660" t="s">
        <v>795</v>
      </c>
      <c r="B353" s="660"/>
      <c r="C353" s="660"/>
      <c r="D353" s="661" t="s">
        <v>796</v>
      </c>
      <c r="E353" s="428">
        <v>108</v>
      </c>
      <c r="F353" s="376">
        <v>66</v>
      </c>
      <c r="G353" s="86"/>
      <c r="J353" s="84"/>
    </row>
    <row r="354" spans="1:10" ht="15.5">
      <c r="A354" s="660" t="s">
        <v>797</v>
      </c>
      <c r="B354" s="660"/>
      <c r="C354" s="660"/>
      <c r="D354" s="661" t="s">
        <v>798</v>
      </c>
      <c r="E354" s="428">
        <v>122</v>
      </c>
      <c r="F354" s="376">
        <v>45</v>
      </c>
      <c r="G354" s="86"/>
      <c r="J354" s="84"/>
    </row>
    <row r="355" spans="1:10" ht="15.5">
      <c r="A355" s="660" t="s">
        <v>799</v>
      </c>
      <c r="B355" s="660"/>
      <c r="C355" s="660"/>
      <c r="D355" s="661" t="s">
        <v>800</v>
      </c>
      <c r="E355" s="428">
        <v>96</v>
      </c>
      <c r="F355" s="376">
        <v>35</v>
      </c>
      <c r="G355" s="86"/>
      <c r="J355" s="84"/>
    </row>
    <row r="356" spans="1:10" ht="15.5">
      <c r="A356" s="659" t="s">
        <v>801</v>
      </c>
      <c r="B356" s="659"/>
      <c r="C356" s="659" t="s">
        <v>802</v>
      </c>
      <c r="D356" s="328"/>
      <c r="E356" s="478">
        <v>507</v>
      </c>
      <c r="F356" s="479">
        <v>202</v>
      </c>
      <c r="G356" s="86"/>
      <c r="J356" s="84"/>
    </row>
    <row r="357" spans="1:10" ht="15.5">
      <c r="A357" s="660" t="s">
        <v>803</v>
      </c>
      <c r="B357" s="660"/>
      <c r="C357" s="660"/>
      <c r="D357" s="661" t="s">
        <v>804</v>
      </c>
      <c r="E357" s="428">
        <v>103</v>
      </c>
      <c r="F357" s="376">
        <v>42</v>
      </c>
      <c r="G357" s="86"/>
      <c r="J357" s="84"/>
    </row>
    <row r="358" spans="1:10" ht="15.5">
      <c r="A358" s="660" t="s">
        <v>805</v>
      </c>
      <c r="B358" s="660"/>
      <c r="C358" s="660"/>
      <c r="D358" s="661" t="s">
        <v>806</v>
      </c>
      <c r="E358" s="428">
        <v>116</v>
      </c>
      <c r="F358" s="376">
        <v>47</v>
      </c>
      <c r="G358" s="86"/>
      <c r="J358" s="84"/>
    </row>
    <row r="359" spans="1:10" ht="15.5">
      <c r="A359" s="660" t="s">
        <v>807</v>
      </c>
      <c r="B359" s="660"/>
      <c r="C359" s="660"/>
      <c r="D359" s="661" t="s">
        <v>2178</v>
      </c>
      <c r="E359" s="428">
        <v>112</v>
      </c>
      <c r="F359" s="376">
        <v>46</v>
      </c>
      <c r="G359" s="86"/>
      <c r="J359" s="84"/>
    </row>
    <row r="360" spans="1:10" ht="16" thickBot="1">
      <c r="A360" s="665" t="s">
        <v>808</v>
      </c>
      <c r="B360" s="666"/>
      <c r="C360" s="666"/>
      <c r="D360" s="667" t="s">
        <v>809</v>
      </c>
      <c r="E360" s="556">
        <v>176</v>
      </c>
      <c r="F360" s="481">
        <v>67</v>
      </c>
      <c r="G360" s="86"/>
      <c r="J360" s="84"/>
    </row>
    <row r="361" spans="1:10" ht="18" customHeight="1" thickTop="1">
      <c r="A361" s="732" t="s">
        <v>1981</v>
      </c>
      <c r="B361" s="732"/>
      <c r="C361" s="732"/>
      <c r="D361" s="703"/>
    </row>
    <row r="362" spans="1:10">
      <c r="A362" s="733" t="s">
        <v>2043</v>
      </c>
      <c r="B362" s="733"/>
      <c r="C362" s="733"/>
    </row>
    <row r="363" spans="1:10">
      <c r="A363" s="151" t="s">
        <v>1984</v>
      </c>
      <c r="B363" s="151"/>
      <c r="C363" s="151"/>
    </row>
    <row r="364" spans="1:10">
      <c r="A364" s="734" t="s">
        <v>1985</v>
      </c>
      <c r="B364" s="734"/>
      <c r="C364" s="734"/>
    </row>
    <row r="365" spans="1:10">
      <c r="A365" s="734" t="s">
        <v>1986</v>
      </c>
      <c r="B365" s="734"/>
      <c r="C365" s="734"/>
    </row>
    <row r="366" spans="1:10">
      <c r="A366" s="734" t="s">
        <v>1987</v>
      </c>
      <c r="B366" s="734"/>
      <c r="C366" s="734"/>
    </row>
    <row r="367" spans="1:10">
      <c r="A367" s="734" t="s">
        <v>1988</v>
      </c>
      <c r="B367" s="734"/>
      <c r="C367" s="734"/>
    </row>
    <row r="368" spans="1:10">
      <c r="A368" s="735" t="s">
        <v>1989</v>
      </c>
      <c r="B368" s="735"/>
      <c r="C368" s="735"/>
    </row>
    <row r="369" spans="1:7">
      <c r="A369" s="734" t="s">
        <v>1990</v>
      </c>
      <c r="B369" s="734"/>
      <c r="C369" s="734"/>
    </row>
    <row r="370" spans="1:7">
      <c r="A370" s="735" t="s">
        <v>1991</v>
      </c>
      <c r="B370" s="735"/>
      <c r="C370" s="735"/>
    </row>
    <row r="371" spans="1:7">
      <c r="A371" s="736" t="s">
        <v>2018</v>
      </c>
      <c r="B371" s="736"/>
      <c r="C371" s="736"/>
      <c r="D371" s="737"/>
      <c r="E371" s="92"/>
      <c r="F371" s="92"/>
      <c r="G371" s="92"/>
    </row>
    <row r="372" spans="1:7" s="86" customFormat="1">
      <c r="A372" s="736" t="s">
        <v>1821</v>
      </c>
      <c r="B372" s="736"/>
      <c r="C372" s="736"/>
      <c r="D372" s="737"/>
      <c r="E372" s="92"/>
      <c r="F372" s="92"/>
      <c r="G372" s="92"/>
    </row>
    <row r="373" spans="1:7" s="86" customFormat="1">
      <c r="A373" s="695" t="s">
        <v>1822</v>
      </c>
      <c r="B373" s="695"/>
      <c r="C373" s="695"/>
      <c r="D373" s="737"/>
      <c r="E373" s="92"/>
      <c r="F373" s="92"/>
      <c r="G373" s="92"/>
    </row>
    <row r="374" spans="1:7" s="86" customFormat="1">
      <c r="A374" s="695" t="s">
        <v>1823</v>
      </c>
      <c r="B374" s="695"/>
      <c r="C374" s="695"/>
      <c r="D374" s="737"/>
      <c r="E374" s="92"/>
      <c r="F374" s="92"/>
      <c r="G374" s="92"/>
    </row>
    <row r="375" spans="1:7" s="86" customFormat="1">
      <c r="A375" s="238" t="s">
        <v>2044</v>
      </c>
      <c r="B375" s="238"/>
      <c r="C375" s="238"/>
      <c r="D375" s="737"/>
      <c r="E375" s="92"/>
      <c r="F375" s="92"/>
      <c r="G375" s="92"/>
    </row>
    <row r="376" spans="1:7" s="86" customFormat="1">
      <c r="A376" s="238" t="s">
        <v>2045</v>
      </c>
      <c r="B376" s="238"/>
      <c r="C376" s="238"/>
      <c r="D376" s="737"/>
      <c r="E376" s="92"/>
      <c r="F376" s="92"/>
      <c r="G376" s="92"/>
    </row>
    <row r="377" spans="1:7" ht="18" customHeight="1">
      <c r="A377" s="675" t="s">
        <v>1</v>
      </c>
      <c r="B377" s="675"/>
      <c r="C377" s="675"/>
      <c r="D377" s="81">
        <f>Contents!$C$26</f>
        <v>44427</v>
      </c>
    </row>
    <row r="378" spans="1:7">
      <c r="A378" s="675" t="s">
        <v>29</v>
      </c>
      <c r="B378" s="675"/>
      <c r="C378" s="675"/>
      <c r="D378" s="81">
        <f>Contents!$D$26</f>
        <v>44462</v>
      </c>
    </row>
  </sheetData>
  <phoneticPr fontId="20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P556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81640625" style="240" customWidth="1"/>
    <col min="2" max="2" width="11.90625" style="240" customWidth="1"/>
    <col min="3" max="3" width="34.81640625" style="240" bestFit="1" customWidth="1"/>
    <col min="4" max="4" width="18.81640625" style="22" customWidth="1"/>
    <col min="5" max="16384" width="9" style="22"/>
  </cols>
  <sheetData>
    <row r="1" spans="1:16" ht="28">
      <c r="A1" s="184" t="s">
        <v>2112</v>
      </c>
      <c r="B1" s="184"/>
      <c r="C1" s="670"/>
    </row>
    <row r="2" spans="1:16" s="86" customFormat="1" ht="15.5">
      <c r="A2" s="241" t="s">
        <v>2203</v>
      </c>
      <c r="B2" s="246"/>
      <c r="C2" s="246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246"/>
      <c r="C3" s="246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246"/>
      <c r="C4" s="246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15.5">
      <c r="A5" s="241" t="s">
        <v>2162</v>
      </c>
      <c r="B5" s="246"/>
      <c r="C5" s="246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6" s="86" customFormat="1" ht="15.5">
      <c r="A6" s="206" t="s">
        <v>2238</v>
      </c>
      <c r="B6" s="246"/>
      <c r="C6" s="246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16" s="86" customFormat="1" ht="27.9" customHeight="1">
      <c r="A7" s="243" t="s">
        <v>2204</v>
      </c>
      <c r="B7" s="246"/>
      <c r="C7" s="247"/>
      <c r="D7" s="53"/>
      <c r="E7" s="53"/>
      <c r="F7" s="87"/>
      <c r="G7" s="87"/>
      <c r="H7" s="87"/>
      <c r="I7" s="87"/>
      <c r="J7" s="87"/>
      <c r="K7" s="87"/>
      <c r="L7" s="87"/>
    </row>
    <row r="8" spans="1:16" ht="15.5">
      <c r="A8" s="668" t="s">
        <v>124</v>
      </c>
      <c r="B8" s="565"/>
      <c r="C8" s="565"/>
      <c r="D8" s="559"/>
      <c r="E8" s="4"/>
    </row>
    <row r="9" spans="1:16" ht="46.5">
      <c r="A9" s="669" t="s">
        <v>2002</v>
      </c>
      <c r="B9" s="487" t="s">
        <v>2066</v>
      </c>
      <c r="C9" s="487" t="s">
        <v>2070</v>
      </c>
      <c r="D9" s="560" t="s">
        <v>2046</v>
      </c>
      <c r="E9" s="4"/>
    </row>
    <row r="10" spans="1:16" ht="15.5">
      <c r="A10" s="339" t="s">
        <v>9</v>
      </c>
      <c r="B10" s="340" t="s">
        <v>125</v>
      </c>
      <c r="C10" s="328"/>
      <c r="D10" s="330">
        <v>65169</v>
      </c>
      <c r="E10" s="70"/>
    </row>
    <row r="11" spans="1:16" ht="15.5">
      <c r="A11" s="698" t="s">
        <v>10</v>
      </c>
      <c r="B11" s="664" t="s">
        <v>126</v>
      </c>
      <c r="C11" s="328"/>
      <c r="D11" s="330">
        <v>2990</v>
      </c>
      <c r="E11" s="70"/>
    </row>
    <row r="12" spans="1:16" ht="15.5">
      <c r="A12" s="705" t="s">
        <v>833</v>
      </c>
      <c r="B12" s="706"/>
      <c r="C12" s="661" t="s">
        <v>834</v>
      </c>
      <c r="D12" s="561">
        <v>68</v>
      </c>
      <c r="E12" s="70"/>
    </row>
    <row r="13" spans="1:16" ht="15.5">
      <c r="A13" s="699" t="s">
        <v>835</v>
      </c>
      <c r="B13" s="700"/>
      <c r="C13" s="661" t="s">
        <v>836</v>
      </c>
      <c r="D13" s="561">
        <v>91</v>
      </c>
      <c r="E13" s="70"/>
    </row>
    <row r="14" spans="1:16" ht="15.5">
      <c r="A14" s="699" t="s">
        <v>837</v>
      </c>
      <c r="B14" s="700"/>
      <c r="C14" s="661" t="s">
        <v>838</v>
      </c>
      <c r="D14" s="561">
        <v>96</v>
      </c>
      <c r="E14" s="70"/>
    </row>
    <row r="15" spans="1:16" ht="15.5">
      <c r="A15" s="699" t="s">
        <v>839</v>
      </c>
      <c r="B15" s="700"/>
      <c r="C15" s="661" t="s">
        <v>840</v>
      </c>
      <c r="D15" s="561">
        <v>61</v>
      </c>
      <c r="E15" s="70"/>
    </row>
    <row r="16" spans="1:16" ht="15.5">
      <c r="A16" s="699" t="s">
        <v>841</v>
      </c>
      <c r="B16" s="700"/>
      <c r="C16" s="661" t="s">
        <v>842</v>
      </c>
      <c r="D16" s="561">
        <v>76</v>
      </c>
      <c r="E16" s="70"/>
    </row>
    <row r="17" spans="1:5" ht="15.5">
      <c r="A17" s="699" t="s">
        <v>843</v>
      </c>
      <c r="B17" s="700"/>
      <c r="C17" s="661" t="s">
        <v>130</v>
      </c>
      <c r="D17" s="561">
        <v>100</v>
      </c>
      <c r="E17" s="70"/>
    </row>
    <row r="18" spans="1:5" ht="15.5">
      <c r="A18" s="699" t="s">
        <v>844</v>
      </c>
      <c r="B18" s="700"/>
      <c r="C18" s="661" t="s">
        <v>845</v>
      </c>
      <c r="D18" s="562">
        <v>77</v>
      </c>
      <c r="E18" s="70"/>
    </row>
    <row r="19" spans="1:5" ht="15.5">
      <c r="A19" s="699" t="s">
        <v>846</v>
      </c>
      <c r="B19" s="700"/>
      <c r="C19" s="661" t="s">
        <v>144</v>
      </c>
      <c r="D19" s="562">
        <v>64</v>
      </c>
    </row>
    <row r="20" spans="1:5" ht="15.5">
      <c r="A20" s="705" t="s">
        <v>847</v>
      </c>
      <c r="B20" s="706"/>
      <c r="C20" s="661" t="s">
        <v>132</v>
      </c>
      <c r="D20" s="561">
        <v>187</v>
      </c>
      <c r="E20" s="70"/>
    </row>
    <row r="21" spans="1:5" s="70" customFormat="1" ht="15.5">
      <c r="A21" s="699" t="s">
        <v>848</v>
      </c>
      <c r="B21" s="700"/>
      <c r="C21" s="661" t="s">
        <v>849</v>
      </c>
      <c r="D21" s="562">
        <v>101</v>
      </c>
    </row>
    <row r="22" spans="1:5" s="70" customFormat="1" ht="15.5">
      <c r="A22" s="699" t="s">
        <v>850</v>
      </c>
      <c r="B22" s="700"/>
      <c r="C22" s="661" t="s">
        <v>851</v>
      </c>
      <c r="D22" s="562">
        <v>87</v>
      </c>
    </row>
    <row r="23" spans="1:5" s="70" customFormat="1" ht="15.5">
      <c r="A23" s="699" t="s">
        <v>852</v>
      </c>
      <c r="B23" s="700"/>
      <c r="C23" s="661" t="s">
        <v>853</v>
      </c>
      <c r="D23" s="562">
        <v>88</v>
      </c>
    </row>
    <row r="24" spans="1:5" s="70" customFormat="1" ht="15.5">
      <c r="A24" s="699" t="s">
        <v>854</v>
      </c>
      <c r="B24" s="700"/>
      <c r="C24" s="661" t="s">
        <v>134</v>
      </c>
      <c r="D24" s="562">
        <v>233</v>
      </c>
    </row>
    <row r="25" spans="1:5" s="70" customFormat="1" ht="15.5">
      <c r="A25" s="699" t="s">
        <v>855</v>
      </c>
      <c r="B25" s="700"/>
      <c r="C25" s="661" t="s">
        <v>856</v>
      </c>
      <c r="D25" s="562">
        <v>114</v>
      </c>
    </row>
    <row r="26" spans="1:5" s="70" customFormat="1" ht="15.5">
      <c r="A26" s="699" t="s">
        <v>857</v>
      </c>
      <c r="B26" s="700"/>
      <c r="C26" s="661" t="s">
        <v>858</v>
      </c>
      <c r="D26" s="562">
        <v>187</v>
      </c>
    </row>
    <row r="27" spans="1:5" s="70" customFormat="1" ht="15.5">
      <c r="A27" s="705" t="s">
        <v>859</v>
      </c>
      <c r="B27" s="706"/>
      <c r="C27" s="661" t="s">
        <v>860</v>
      </c>
      <c r="D27" s="562">
        <v>78</v>
      </c>
    </row>
    <row r="28" spans="1:5" s="70" customFormat="1" ht="15.5">
      <c r="A28" s="699" t="s">
        <v>861</v>
      </c>
      <c r="B28" s="700"/>
      <c r="C28" s="661" t="s">
        <v>862</v>
      </c>
      <c r="D28" s="562">
        <v>89</v>
      </c>
    </row>
    <row r="29" spans="1:5" ht="15.5">
      <c r="A29" s="705" t="s">
        <v>863</v>
      </c>
      <c r="B29" s="706"/>
      <c r="C29" s="661" t="s">
        <v>864</v>
      </c>
      <c r="D29" s="561">
        <v>71</v>
      </c>
      <c r="E29" s="70"/>
    </row>
    <row r="30" spans="1:5" ht="15.5">
      <c r="A30" s="699" t="s">
        <v>865</v>
      </c>
      <c r="B30" s="700"/>
      <c r="C30" s="661" t="s">
        <v>148</v>
      </c>
      <c r="D30" s="460">
        <v>97</v>
      </c>
    </row>
    <row r="31" spans="1:5" ht="15.5">
      <c r="A31" s="699" t="s">
        <v>866</v>
      </c>
      <c r="B31" s="700"/>
      <c r="C31" s="661" t="s">
        <v>867</v>
      </c>
      <c r="D31" s="460">
        <v>119</v>
      </c>
    </row>
    <row r="32" spans="1:5" ht="15.5">
      <c r="A32" s="699" t="s">
        <v>868</v>
      </c>
      <c r="B32" s="700"/>
      <c r="C32" s="661" t="s">
        <v>869</v>
      </c>
      <c r="D32" s="460">
        <v>129</v>
      </c>
    </row>
    <row r="33" spans="1:5" ht="15.5">
      <c r="A33" s="699" t="s">
        <v>870</v>
      </c>
      <c r="B33" s="700"/>
      <c r="C33" s="661" t="s">
        <v>871</v>
      </c>
      <c r="D33" s="460">
        <v>89</v>
      </c>
    </row>
    <row r="34" spans="1:5" ht="15.5">
      <c r="A34" s="699" t="s">
        <v>872</v>
      </c>
      <c r="B34" s="700"/>
      <c r="C34" s="661" t="s">
        <v>873</v>
      </c>
      <c r="D34" s="460">
        <v>96</v>
      </c>
    </row>
    <row r="35" spans="1:5" ht="15.5">
      <c r="A35" s="699" t="s">
        <v>874</v>
      </c>
      <c r="B35" s="700"/>
      <c r="C35" s="661" t="s">
        <v>875</v>
      </c>
      <c r="D35" s="460">
        <v>102</v>
      </c>
    </row>
    <row r="36" spans="1:5" ht="15.5">
      <c r="A36" s="705" t="s">
        <v>876</v>
      </c>
      <c r="B36" s="706"/>
      <c r="C36" s="661" t="s">
        <v>877</v>
      </c>
      <c r="D36" s="561">
        <v>110</v>
      </c>
      <c r="E36" s="70"/>
    </row>
    <row r="37" spans="1:5" ht="15.5">
      <c r="A37" s="699" t="s">
        <v>878</v>
      </c>
      <c r="B37" s="700"/>
      <c r="C37" s="661" t="s">
        <v>879</v>
      </c>
      <c r="D37" s="460">
        <v>113</v>
      </c>
    </row>
    <row r="38" spans="1:5" ht="15.5">
      <c r="A38" s="699" t="s">
        <v>880</v>
      </c>
      <c r="B38" s="700"/>
      <c r="C38" s="661" t="s">
        <v>881</v>
      </c>
      <c r="D38" s="460">
        <v>98</v>
      </c>
    </row>
    <row r="39" spans="1:5" ht="15.5">
      <c r="A39" s="699" t="s">
        <v>882</v>
      </c>
      <c r="B39" s="700"/>
      <c r="C39" s="661" t="s">
        <v>883</v>
      </c>
      <c r="D39" s="460">
        <v>101</v>
      </c>
    </row>
    <row r="40" spans="1:5" ht="15.5">
      <c r="A40" s="699" t="s">
        <v>884</v>
      </c>
      <c r="B40" s="700"/>
      <c r="C40" s="661" t="s">
        <v>885</v>
      </c>
      <c r="D40" s="460">
        <v>68</v>
      </c>
    </row>
    <row r="41" spans="1:5" s="1" customFormat="1" ht="15.5">
      <c r="A41" s="698" t="s">
        <v>12</v>
      </c>
      <c r="B41" s="664" t="s">
        <v>886</v>
      </c>
      <c r="C41" s="328"/>
      <c r="D41" s="563">
        <v>9820</v>
      </c>
    </row>
    <row r="42" spans="1:5" ht="15.5">
      <c r="A42" s="699" t="s">
        <v>887</v>
      </c>
      <c r="B42" s="700"/>
      <c r="C42" s="661" t="s">
        <v>888</v>
      </c>
      <c r="D42" s="460">
        <v>68</v>
      </c>
    </row>
    <row r="43" spans="1:5" ht="15.5">
      <c r="A43" s="705" t="s">
        <v>889</v>
      </c>
      <c r="B43" s="706"/>
      <c r="C43" s="661" t="s">
        <v>890</v>
      </c>
      <c r="D43" s="561">
        <v>121</v>
      </c>
      <c r="E43" s="70"/>
    </row>
    <row r="44" spans="1:5" ht="15.5">
      <c r="A44" s="699" t="s">
        <v>891</v>
      </c>
      <c r="B44" s="700"/>
      <c r="C44" s="661" t="s">
        <v>892</v>
      </c>
      <c r="D44" s="460">
        <v>41</v>
      </c>
    </row>
    <row r="45" spans="1:5" ht="15.5">
      <c r="A45" s="699" t="s">
        <v>893</v>
      </c>
      <c r="B45" s="700"/>
      <c r="C45" s="661" t="s">
        <v>894</v>
      </c>
      <c r="D45" s="460">
        <v>121</v>
      </c>
    </row>
    <row r="46" spans="1:5" ht="15.5">
      <c r="A46" s="699" t="s">
        <v>895</v>
      </c>
      <c r="B46" s="700"/>
      <c r="C46" s="661" t="s">
        <v>896</v>
      </c>
      <c r="D46" s="460">
        <v>652</v>
      </c>
    </row>
    <row r="47" spans="1:5" ht="15.5">
      <c r="A47" s="699" t="s">
        <v>897</v>
      </c>
      <c r="B47" s="700"/>
      <c r="C47" s="661" t="s">
        <v>898</v>
      </c>
      <c r="D47" s="460">
        <v>221</v>
      </c>
    </row>
    <row r="48" spans="1:5" ht="15.5">
      <c r="A48" s="699" t="s">
        <v>899</v>
      </c>
      <c r="B48" s="700"/>
      <c r="C48" s="661" t="s">
        <v>900</v>
      </c>
      <c r="D48" s="460">
        <v>63</v>
      </c>
    </row>
    <row r="49" spans="1:5" ht="15.5">
      <c r="A49" s="699" t="s">
        <v>901</v>
      </c>
      <c r="B49" s="700"/>
      <c r="C49" s="661" t="s">
        <v>902</v>
      </c>
      <c r="D49" s="460">
        <v>87</v>
      </c>
    </row>
    <row r="50" spans="1:5" ht="15.5">
      <c r="A50" s="699" t="s">
        <v>903</v>
      </c>
      <c r="B50" s="700"/>
      <c r="C50" s="661" t="s">
        <v>904</v>
      </c>
      <c r="D50" s="460">
        <v>205</v>
      </c>
    </row>
    <row r="51" spans="1:5" ht="15.5">
      <c r="A51" s="699" t="s">
        <v>905</v>
      </c>
      <c r="B51" s="700"/>
      <c r="C51" s="661" t="s">
        <v>906</v>
      </c>
      <c r="D51" s="460">
        <v>518</v>
      </c>
    </row>
    <row r="52" spans="1:5" ht="15.5">
      <c r="A52" s="699" t="s">
        <v>907</v>
      </c>
      <c r="B52" s="700"/>
      <c r="C52" s="661" t="s">
        <v>908</v>
      </c>
      <c r="D52" s="460">
        <v>126</v>
      </c>
    </row>
    <row r="53" spans="1:5" ht="15.5">
      <c r="A53" s="699" t="s">
        <v>909</v>
      </c>
      <c r="B53" s="700"/>
      <c r="C53" s="661" t="s">
        <v>910</v>
      </c>
      <c r="D53" s="460">
        <v>185</v>
      </c>
    </row>
    <row r="54" spans="1:5" ht="15.5">
      <c r="A54" s="699" t="s">
        <v>911</v>
      </c>
      <c r="B54" s="700"/>
      <c r="C54" s="661" t="s">
        <v>205</v>
      </c>
      <c r="D54" s="460">
        <v>226</v>
      </c>
    </row>
    <row r="55" spans="1:5" ht="15.5">
      <c r="A55" s="705" t="s">
        <v>912</v>
      </c>
      <c r="B55" s="706"/>
      <c r="C55" s="661" t="s">
        <v>913</v>
      </c>
      <c r="D55" s="561">
        <v>224</v>
      </c>
      <c r="E55" s="70"/>
    </row>
    <row r="56" spans="1:5" ht="15.5">
      <c r="A56" s="699" t="s">
        <v>914</v>
      </c>
      <c r="B56" s="700"/>
      <c r="C56" s="661" t="s">
        <v>915</v>
      </c>
      <c r="D56" s="460">
        <v>150</v>
      </c>
    </row>
    <row r="57" spans="1:5" ht="15.5">
      <c r="A57" s="699" t="s">
        <v>916</v>
      </c>
      <c r="B57" s="700"/>
      <c r="C57" s="661" t="s">
        <v>173</v>
      </c>
      <c r="D57" s="460">
        <v>72</v>
      </c>
    </row>
    <row r="58" spans="1:5" ht="15.5">
      <c r="A58" s="699" t="s">
        <v>917</v>
      </c>
      <c r="B58" s="700"/>
      <c r="C58" s="661" t="s">
        <v>918</v>
      </c>
      <c r="D58" s="460">
        <v>100</v>
      </c>
    </row>
    <row r="59" spans="1:5" ht="15.5">
      <c r="A59" s="699" t="s">
        <v>919</v>
      </c>
      <c r="B59" s="700"/>
      <c r="C59" s="661" t="s">
        <v>207</v>
      </c>
      <c r="D59" s="460">
        <v>65</v>
      </c>
    </row>
    <row r="60" spans="1:5" ht="15.5">
      <c r="A60" s="699" t="s">
        <v>920</v>
      </c>
      <c r="B60" s="700"/>
      <c r="C60" s="661" t="s">
        <v>921</v>
      </c>
      <c r="D60" s="460">
        <v>70</v>
      </c>
    </row>
    <row r="61" spans="1:5" ht="15.5">
      <c r="A61" s="699" t="s">
        <v>922</v>
      </c>
      <c r="B61" s="700"/>
      <c r="C61" s="661" t="s">
        <v>923</v>
      </c>
      <c r="D61" s="460">
        <v>58</v>
      </c>
    </row>
    <row r="62" spans="1:5" ht="15.5">
      <c r="A62" s="699" t="s">
        <v>924</v>
      </c>
      <c r="B62" s="700"/>
      <c r="C62" s="661" t="s">
        <v>175</v>
      </c>
      <c r="D62" s="460">
        <v>47</v>
      </c>
    </row>
    <row r="63" spans="1:5" ht="15.5">
      <c r="A63" s="699" t="s">
        <v>925</v>
      </c>
      <c r="B63" s="700"/>
      <c r="C63" s="661" t="s">
        <v>926</v>
      </c>
      <c r="D63" s="460">
        <v>95</v>
      </c>
    </row>
    <row r="64" spans="1:5" ht="15.5">
      <c r="A64" s="699" t="s">
        <v>927</v>
      </c>
      <c r="B64" s="700"/>
      <c r="C64" s="661" t="s">
        <v>928</v>
      </c>
      <c r="D64" s="460">
        <v>81</v>
      </c>
    </row>
    <row r="65" spans="1:5" ht="15.5">
      <c r="A65" s="699" t="s">
        <v>929</v>
      </c>
      <c r="B65" s="700"/>
      <c r="C65" s="661" t="s">
        <v>930</v>
      </c>
      <c r="D65" s="460">
        <v>87</v>
      </c>
    </row>
    <row r="66" spans="1:5" ht="15.5">
      <c r="A66" s="699" t="s">
        <v>931</v>
      </c>
      <c r="B66" s="700"/>
      <c r="C66" s="661" t="s">
        <v>932</v>
      </c>
      <c r="D66" s="460">
        <v>81</v>
      </c>
    </row>
    <row r="67" spans="1:5" ht="15.5">
      <c r="A67" s="699" t="s">
        <v>933</v>
      </c>
      <c r="B67" s="700"/>
      <c r="C67" s="661" t="s">
        <v>209</v>
      </c>
      <c r="D67" s="460">
        <v>72</v>
      </c>
    </row>
    <row r="68" spans="1:5" ht="15.5">
      <c r="A68" s="699" t="s">
        <v>934</v>
      </c>
      <c r="B68" s="700"/>
      <c r="C68" s="661" t="s">
        <v>935</v>
      </c>
      <c r="D68" s="460">
        <v>201</v>
      </c>
    </row>
    <row r="69" spans="1:5" ht="15.5">
      <c r="A69" s="705" t="s">
        <v>936</v>
      </c>
      <c r="B69" s="706"/>
      <c r="C69" s="661" t="s">
        <v>163</v>
      </c>
      <c r="D69" s="561">
        <v>52</v>
      </c>
      <c r="E69" s="70"/>
    </row>
    <row r="70" spans="1:5" ht="15.5">
      <c r="A70" s="699" t="s">
        <v>937</v>
      </c>
      <c r="B70" s="700"/>
      <c r="C70" s="661" t="s">
        <v>938</v>
      </c>
      <c r="D70" s="460">
        <v>69</v>
      </c>
    </row>
    <row r="71" spans="1:5" ht="15.5">
      <c r="A71" s="699" t="s">
        <v>939</v>
      </c>
      <c r="B71" s="700"/>
      <c r="C71" s="661" t="s">
        <v>940</v>
      </c>
      <c r="D71" s="460">
        <v>106</v>
      </c>
    </row>
    <row r="72" spans="1:5" ht="15.5">
      <c r="A72" s="699" t="s">
        <v>941</v>
      </c>
      <c r="B72" s="700"/>
      <c r="C72" s="661" t="s">
        <v>211</v>
      </c>
      <c r="D72" s="460">
        <v>449</v>
      </c>
    </row>
    <row r="73" spans="1:5" ht="15.5">
      <c r="A73" s="699" t="s">
        <v>942</v>
      </c>
      <c r="B73" s="700"/>
      <c r="C73" s="661" t="s">
        <v>943</v>
      </c>
      <c r="D73" s="460">
        <v>129</v>
      </c>
    </row>
    <row r="74" spans="1:5" ht="15.5">
      <c r="A74" s="699" t="s">
        <v>944</v>
      </c>
      <c r="B74" s="700"/>
      <c r="C74" s="661" t="s">
        <v>945</v>
      </c>
      <c r="D74" s="460">
        <v>68</v>
      </c>
    </row>
    <row r="75" spans="1:5" ht="15.5">
      <c r="A75" s="699" t="s">
        <v>946</v>
      </c>
      <c r="B75" s="700"/>
      <c r="C75" s="661" t="s">
        <v>947</v>
      </c>
      <c r="D75" s="460">
        <v>88</v>
      </c>
    </row>
    <row r="76" spans="1:5" ht="15.5">
      <c r="A76" s="705" t="s">
        <v>948</v>
      </c>
      <c r="B76" s="706"/>
      <c r="C76" s="661" t="s">
        <v>949</v>
      </c>
      <c r="D76" s="460">
        <v>91</v>
      </c>
    </row>
    <row r="77" spans="1:5" ht="15.5">
      <c r="A77" s="699" t="s">
        <v>950</v>
      </c>
      <c r="B77" s="700"/>
      <c r="C77" s="661" t="s">
        <v>951</v>
      </c>
      <c r="D77" s="460">
        <v>95</v>
      </c>
    </row>
    <row r="78" spans="1:5" ht="15.5">
      <c r="A78" s="705" t="s">
        <v>952</v>
      </c>
      <c r="B78" s="706"/>
      <c r="C78" s="661" t="s">
        <v>953</v>
      </c>
      <c r="D78" s="561">
        <v>184</v>
      </c>
      <c r="E78" s="70"/>
    </row>
    <row r="79" spans="1:5" ht="15.5">
      <c r="A79" s="699" t="s">
        <v>954</v>
      </c>
      <c r="B79" s="700"/>
      <c r="C79" s="661" t="s">
        <v>955</v>
      </c>
      <c r="D79" s="460">
        <v>111</v>
      </c>
    </row>
    <row r="80" spans="1:5" ht="15.5">
      <c r="A80" s="699" t="s">
        <v>956</v>
      </c>
      <c r="B80" s="700"/>
      <c r="C80" s="661" t="s">
        <v>957</v>
      </c>
      <c r="D80" s="460">
        <v>74</v>
      </c>
    </row>
    <row r="81" spans="1:5" ht="15.5">
      <c r="A81" s="699" t="s">
        <v>958</v>
      </c>
      <c r="B81" s="700"/>
      <c r="C81" s="661" t="s">
        <v>959</v>
      </c>
      <c r="D81" s="460">
        <v>67</v>
      </c>
    </row>
    <row r="82" spans="1:5" ht="15.5">
      <c r="A82" s="699" t="s">
        <v>960</v>
      </c>
      <c r="B82" s="700"/>
      <c r="C82" s="661" t="s">
        <v>961</v>
      </c>
      <c r="D82" s="460">
        <v>99</v>
      </c>
    </row>
    <row r="83" spans="1:5" ht="15.5">
      <c r="A83" s="699" t="s">
        <v>962</v>
      </c>
      <c r="B83" s="700"/>
      <c r="C83" s="661" t="s">
        <v>963</v>
      </c>
      <c r="D83" s="460">
        <v>275</v>
      </c>
    </row>
    <row r="84" spans="1:5" ht="15.5">
      <c r="A84" s="705" t="s">
        <v>964</v>
      </c>
      <c r="B84" s="706"/>
      <c r="C84" s="661" t="s">
        <v>965</v>
      </c>
      <c r="D84" s="561">
        <v>124</v>
      </c>
      <c r="E84" s="70"/>
    </row>
    <row r="85" spans="1:5" ht="15.5">
      <c r="A85" s="699" t="s">
        <v>966</v>
      </c>
      <c r="B85" s="700"/>
      <c r="C85" s="661" t="s">
        <v>967</v>
      </c>
      <c r="D85" s="460">
        <v>77</v>
      </c>
    </row>
    <row r="86" spans="1:5" ht="15.5">
      <c r="A86" s="699" t="s">
        <v>968</v>
      </c>
      <c r="B86" s="700"/>
      <c r="C86" s="661" t="s">
        <v>969</v>
      </c>
      <c r="D86" s="460">
        <v>205</v>
      </c>
    </row>
    <row r="87" spans="1:5" ht="15.5">
      <c r="A87" s="699" t="s">
        <v>970</v>
      </c>
      <c r="B87" s="700"/>
      <c r="C87" s="661" t="s">
        <v>971</v>
      </c>
      <c r="D87" s="460">
        <v>313</v>
      </c>
    </row>
    <row r="88" spans="1:5" ht="15.5">
      <c r="A88" s="699" t="s">
        <v>972</v>
      </c>
      <c r="B88" s="700"/>
      <c r="C88" s="661" t="s">
        <v>215</v>
      </c>
      <c r="D88" s="460">
        <v>291</v>
      </c>
    </row>
    <row r="89" spans="1:5" ht="15.5">
      <c r="A89" s="699" t="s">
        <v>973</v>
      </c>
      <c r="B89" s="700"/>
      <c r="C89" s="661" t="s">
        <v>974</v>
      </c>
      <c r="D89" s="460">
        <v>58</v>
      </c>
    </row>
    <row r="90" spans="1:5" ht="15.5">
      <c r="A90" s="699" t="s">
        <v>975</v>
      </c>
      <c r="B90" s="700"/>
      <c r="C90" s="661" t="s">
        <v>217</v>
      </c>
      <c r="D90" s="460">
        <v>297</v>
      </c>
    </row>
    <row r="91" spans="1:5" ht="15.5">
      <c r="A91" s="699" t="s">
        <v>976</v>
      </c>
      <c r="B91" s="700"/>
      <c r="C91" s="661" t="s">
        <v>219</v>
      </c>
      <c r="D91" s="460">
        <v>83</v>
      </c>
    </row>
    <row r="92" spans="1:5" ht="15.5">
      <c r="A92" s="699" t="s">
        <v>977</v>
      </c>
      <c r="B92" s="700"/>
      <c r="C92" s="661" t="s">
        <v>191</v>
      </c>
      <c r="D92" s="460">
        <v>296</v>
      </c>
    </row>
    <row r="93" spans="1:5" ht="15.5">
      <c r="A93" s="705" t="s">
        <v>978</v>
      </c>
      <c r="B93" s="706"/>
      <c r="C93" s="661" t="s">
        <v>979</v>
      </c>
      <c r="D93" s="561">
        <v>111</v>
      </c>
      <c r="E93" s="70"/>
    </row>
    <row r="94" spans="1:5" ht="15.5">
      <c r="A94" s="699" t="s">
        <v>980</v>
      </c>
      <c r="B94" s="700"/>
      <c r="C94" s="661" t="s">
        <v>981</v>
      </c>
      <c r="D94" s="460">
        <v>84</v>
      </c>
    </row>
    <row r="95" spans="1:5" ht="15.5">
      <c r="A95" s="699" t="s">
        <v>982</v>
      </c>
      <c r="B95" s="700"/>
      <c r="C95" s="661" t="s">
        <v>983</v>
      </c>
      <c r="D95" s="460">
        <v>123</v>
      </c>
    </row>
    <row r="96" spans="1:5" ht="15.5">
      <c r="A96" s="699" t="s">
        <v>984</v>
      </c>
      <c r="B96" s="700"/>
      <c r="C96" s="661" t="s">
        <v>223</v>
      </c>
      <c r="D96" s="460">
        <v>57</v>
      </c>
    </row>
    <row r="97" spans="1:5" ht="15.5">
      <c r="A97" s="699" t="s">
        <v>985</v>
      </c>
      <c r="B97" s="700"/>
      <c r="C97" s="661" t="s">
        <v>986</v>
      </c>
      <c r="D97" s="460">
        <v>120</v>
      </c>
    </row>
    <row r="98" spans="1:5" ht="15.5">
      <c r="A98" s="699" t="s">
        <v>987</v>
      </c>
      <c r="B98" s="700"/>
      <c r="C98" s="661" t="s">
        <v>988</v>
      </c>
      <c r="D98" s="460">
        <v>169</v>
      </c>
    </row>
    <row r="99" spans="1:5" ht="15.5">
      <c r="A99" s="705" t="s">
        <v>989</v>
      </c>
      <c r="B99" s="706"/>
      <c r="C99" s="661" t="s">
        <v>990</v>
      </c>
      <c r="D99" s="561">
        <v>82</v>
      </c>
      <c r="E99" s="70"/>
    </row>
    <row r="100" spans="1:5" ht="15.5">
      <c r="A100" s="699" t="s">
        <v>991</v>
      </c>
      <c r="B100" s="700"/>
      <c r="C100" s="661" t="s">
        <v>992</v>
      </c>
      <c r="D100" s="460">
        <v>72</v>
      </c>
    </row>
    <row r="101" spans="1:5" ht="15.5">
      <c r="A101" s="699" t="s">
        <v>993</v>
      </c>
      <c r="B101" s="700"/>
      <c r="C101" s="661" t="s">
        <v>195</v>
      </c>
      <c r="D101" s="460">
        <v>82</v>
      </c>
    </row>
    <row r="102" spans="1:5" ht="15.5">
      <c r="A102" s="699" t="s">
        <v>994</v>
      </c>
      <c r="B102" s="700"/>
      <c r="C102" s="661" t="s">
        <v>995</v>
      </c>
      <c r="D102" s="460">
        <v>166</v>
      </c>
    </row>
    <row r="103" spans="1:5" ht="15.5">
      <c r="A103" s="699" t="s">
        <v>996</v>
      </c>
      <c r="B103" s="700"/>
      <c r="C103" s="661" t="s">
        <v>997</v>
      </c>
      <c r="D103" s="460">
        <v>69</v>
      </c>
    </row>
    <row r="104" spans="1:5" ht="15.5">
      <c r="A104" s="699" t="s">
        <v>998</v>
      </c>
      <c r="B104" s="700"/>
      <c r="C104" s="661" t="s">
        <v>999</v>
      </c>
      <c r="D104" s="460">
        <v>116</v>
      </c>
    </row>
    <row r="105" spans="1:5" ht="15.5">
      <c r="A105" s="699" t="s">
        <v>1000</v>
      </c>
      <c r="B105" s="700"/>
      <c r="C105" s="661" t="s">
        <v>1001</v>
      </c>
      <c r="D105" s="460">
        <v>58</v>
      </c>
    </row>
    <row r="106" spans="1:5" ht="15.5">
      <c r="A106" s="705" t="s">
        <v>1002</v>
      </c>
      <c r="B106" s="706"/>
      <c r="C106" s="661" t="s">
        <v>1003</v>
      </c>
      <c r="D106" s="460">
        <v>55</v>
      </c>
    </row>
    <row r="107" spans="1:5" ht="15.5">
      <c r="A107" s="699" t="s">
        <v>1004</v>
      </c>
      <c r="B107" s="700"/>
      <c r="C107" s="661" t="s">
        <v>1005</v>
      </c>
      <c r="D107" s="460">
        <v>46</v>
      </c>
    </row>
    <row r="108" spans="1:5" ht="15.5">
      <c r="A108" s="705" t="s">
        <v>1006</v>
      </c>
      <c r="B108" s="706"/>
      <c r="C108" s="661" t="s">
        <v>225</v>
      </c>
      <c r="D108" s="561">
        <v>105</v>
      </c>
      <c r="E108" s="70"/>
    </row>
    <row r="109" spans="1:5" ht="15.5">
      <c r="A109" s="699" t="s">
        <v>1007</v>
      </c>
      <c r="B109" s="700"/>
      <c r="C109" s="661" t="s">
        <v>1008</v>
      </c>
      <c r="D109" s="460">
        <v>51</v>
      </c>
    </row>
    <row r="110" spans="1:5" ht="15.5">
      <c r="A110" s="699" t="s">
        <v>1009</v>
      </c>
      <c r="B110" s="700"/>
      <c r="C110" s="661" t="s">
        <v>201</v>
      </c>
      <c r="D110" s="460">
        <v>65</v>
      </c>
    </row>
    <row r="111" spans="1:5" ht="15.5">
      <c r="A111" s="699" t="s">
        <v>1010</v>
      </c>
      <c r="B111" s="700"/>
      <c r="C111" s="661" t="s">
        <v>1011</v>
      </c>
      <c r="D111" s="460">
        <v>103</v>
      </c>
    </row>
    <row r="112" spans="1:5" ht="15.5">
      <c r="A112" s="699" t="s">
        <v>1012</v>
      </c>
      <c r="B112" s="700"/>
      <c r="C112" s="661" t="s">
        <v>1013</v>
      </c>
      <c r="D112" s="460">
        <v>70</v>
      </c>
    </row>
    <row r="113" spans="1:5" ht="15.5">
      <c r="A113" s="705" t="s">
        <v>1014</v>
      </c>
      <c r="B113" s="706"/>
      <c r="C113" s="661" t="s">
        <v>1015</v>
      </c>
      <c r="D113" s="561">
        <v>38</v>
      </c>
      <c r="E113" s="70"/>
    </row>
    <row r="114" spans="1:5" ht="15.5">
      <c r="A114" s="699" t="s">
        <v>1016</v>
      </c>
      <c r="B114" s="700"/>
      <c r="C114" s="661" t="s">
        <v>1017</v>
      </c>
      <c r="D114" s="460">
        <v>67</v>
      </c>
    </row>
    <row r="115" spans="1:5" ht="15.5">
      <c r="A115" s="699" t="s">
        <v>1018</v>
      </c>
      <c r="B115" s="700"/>
      <c r="C115" s="661" t="s">
        <v>1019</v>
      </c>
      <c r="D115" s="460">
        <v>107</v>
      </c>
    </row>
    <row r="116" spans="1:5" ht="15.5">
      <c r="A116" s="699" t="s">
        <v>1020</v>
      </c>
      <c r="B116" s="700"/>
      <c r="C116" s="661" t="s">
        <v>1021</v>
      </c>
      <c r="D116" s="460">
        <v>66</v>
      </c>
    </row>
    <row r="117" spans="1:5" s="1" customFormat="1" ht="15.5">
      <c r="A117" s="698" t="s">
        <v>13</v>
      </c>
      <c r="B117" s="664" t="s">
        <v>240</v>
      </c>
      <c r="C117" s="328"/>
      <c r="D117" s="563">
        <v>7879</v>
      </c>
    </row>
    <row r="118" spans="1:5" ht="15.5">
      <c r="A118" s="699" t="s">
        <v>1022</v>
      </c>
      <c r="B118" s="700"/>
      <c r="C118" s="661" t="s">
        <v>1023</v>
      </c>
      <c r="D118" s="460">
        <v>78</v>
      </c>
    </row>
    <row r="119" spans="1:5" ht="15.5">
      <c r="A119" s="699" t="s">
        <v>1024</v>
      </c>
      <c r="B119" s="700"/>
      <c r="C119" s="661" t="s">
        <v>1025</v>
      </c>
      <c r="D119" s="460">
        <v>65</v>
      </c>
    </row>
    <row r="120" spans="1:5" ht="15.5">
      <c r="A120" s="699" t="s">
        <v>1026</v>
      </c>
      <c r="B120" s="700"/>
      <c r="C120" s="661" t="s">
        <v>1027</v>
      </c>
      <c r="D120" s="460">
        <v>214</v>
      </c>
    </row>
    <row r="121" spans="1:5" ht="15.5">
      <c r="A121" s="699" t="s">
        <v>1028</v>
      </c>
      <c r="B121" s="700"/>
      <c r="C121" s="661" t="s">
        <v>1029</v>
      </c>
      <c r="D121" s="460">
        <v>102</v>
      </c>
    </row>
    <row r="122" spans="1:5" ht="15.5">
      <c r="A122" s="705" t="s">
        <v>1030</v>
      </c>
      <c r="B122" s="706"/>
      <c r="C122" s="661" t="s">
        <v>1031</v>
      </c>
      <c r="D122" s="561">
        <v>514</v>
      </c>
      <c r="E122" s="70"/>
    </row>
    <row r="123" spans="1:5" ht="15.5">
      <c r="A123" s="699" t="s">
        <v>1032</v>
      </c>
      <c r="B123" s="700"/>
      <c r="C123" s="661" t="s">
        <v>1033</v>
      </c>
      <c r="D123" s="460">
        <v>311</v>
      </c>
    </row>
    <row r="124" spans="1:5" ht="15.5">
      <c r="A124" s="699" t="s">
        <v>1034</v>
      </c>
      <c r="B124" s="700"/>
      <c r="C124" s="661" t="s">
        <v>1035</v>
      </c>
      <c r="D124" s="460">
        <v>624</v>
      </c>
    </row>
    <row r="125" spans="1:5" ht="15.5">
      <c r="A125" s="699" t="s">
        <v>1036</v>
      </c>
      <c r="B125" s="700"/>
      <c r="C125" s="661" t="s">
        <v>1037</v>
      </c>
      <c r="D125" s="460">
        <v>110</v>
      </c>
    </row>
    <row r="126" spans="1:5" ht="15.5">
      <c r="A126" s="699" t="s">
        <v>1038</v>
      </c>
      <c r="B126" s="700"/>
      <c r="C126" s="661" t="s">
        <v>1039</v>
      </c>
      <c r="D126" s="460">
        <v>106</v>
      </c>
    </row>
    <row r="127" spans="1:5" ht="15.5">
      <c r="A127" s="699" t="s">
        <v>1040</v>
      </c>
      <c r="B127" s="700"/>
      <c r="C127" s="661" t="s">
        <v>1041</v>
      </c>
      <c r="D127" s="460">
        <v>84</v>
      </c>
    </row>
    <row r="128" spans="1:5" ht="15.5">
      <c r="A128" s="699" t="s">
        <v>1042</v>
      </c>
      <c r="B128" s="700"/>
      <c r="C128" s="661" t="s">
        <v>1043</v>
      </c>
      <c r="D128" s="460">
        <v>180</v>
      </c>
    </row>
    <row r="129" spans="1:5" ht="15.5">
      <c r="A129" s="699" t="s">
        <v>1044</v>
      </c>
      <c r="B129" s="700"/>
      <c r="C129" s="661" t="s">
        <v>1045</v>
      </c>
      <c r="D129" s="460">
        <v>247</v>
      </c>
    </row>
    <row r="130" spans="1:5" ht="15.5">
      <c r="A130" s="699" t="s">
        <v>1046</v>
      </c>
      <c r="B130" s="700"/>
      <c r="C130" s="661" t="s">
        <v>1047</v>
      </c>
      <c r="D130" s="460">
        <v>75</v>
      </c>
    </row>
    <row r="131" spans="1:5" ht="15.5">
      <c r="A131" s="705" t="s">
        <v>1048</v>
      </c>
      <c r="B131" s="706"/>
      <c r="C131" s="661" t="s">
        <v>1049</v>
      </c>
      <c r="D131" s="561">
        <v>131</v>
      </c>
      <c r="E131" s="70"/>
    </row>
    <row r="132" spans="1:5" ht="15.5">
      <c r="A132" s="699" t="s">
        <v>1050</v>
      </c>
      <c r="B132" s="700"/>
      <c r="C132" s="661" t="s">
        <v>1051</v>
      </c>
      <c r="D132" s="460">
        <v>130</v>
      </c>
    </row>
    <row r="133" spans="1:5" ht="15.5">
      <c r="A133" s="699" t="s">
        <v>1052</v>
      </c>
      <c r="B133" s="700"/>
      <c r="C133" s="661" t="s">
        <v>1053</v>
      </c>
      <c r="D133" s="460">
        <v>90</v>
      </c>
    </row>
    <row r="134" spans="1:5" ht="15.5">
      <c r="A134" s="699" t="s">
        <v>1054</v>
      </c>
      <c r="B134" s="700"/>
      <c r="C134" s="661" t="s">
        <v>1055</v>
      </c>
      <c r="D134" s="460">
        <v>98</v>
      </c>
    </row>
    <row r="135" spans="1:5" ht="15.5">
      <c r="A135" s="699" t="s">
        <v>1056</v>
      </c>
      <c r="B135" s="700"/>
      <c r="C135" s="661" t="s">
        <v>1057</v>
      </c>
      <c r="D135" s="460">
        <v>77</v>
      </c>
    </row>
    <row r="136" spans="1:5" ht="15.5">
      <c r="A136" s="699" t="s">
        <v>1058</v>
      </c>
      <c r="B136" s="700"/>
      <c r="C136" s="661" t="s">
        <v>1059</v>
      </c>
      <c r="D136" s="460">
        <v>221</v>
      </c>
    </row>
    <row r="137" spans="1:5" ht="15.5">
      <c r="A137" s="699" t="s">
        <v>1060</v>
      </c>
      <c r="B137" s="700"/>
      <c r="C137" s="661" t="s">
        <v>1061</v>
      </c>
      <c r="D137" s="460">
        <v>116</v>
      </c>
    </row>
    <row r="138" spans="1:5" ht="15.5">
      <c r="A138" s="699" t="s">
        <v>1062</v>
      </c>
      <c r="B138" s="700"/>
      <c r="C138" s="661" t="s">
        <v>1063</v>
      </c>
      <c r="D138" s="460">
        <v>76</v>
      </c>
    </row>
    <row r="139" spans="1:5" ht="15.5">
      <c r="A139" s="699" t="s">
        <v>1064</v>
      </c>
      <c r="B139" s="700"/>
      <c r="C139" s="661" t="s">
        <v>1065</v>
      </c>
      <c r="D139" s="460">
        <v>94</v>
      </c>
    </row>
    <row r="140" spans="1:5" ht="15.5">
      <c r="A140" s="705" t="s">
        <v>1066</v>
      </c>
      <c r="B140" s="706"/>
      <c r="C140" s="661" t="s">
        <v>1067</v>
      </c>
      <c r="D140" s="561">
        <v>177</v>
      </c>
      <c r="E140" s="70"/>
    </row>
    <row r="141" spans="1:5" ht="15.5">
      <c r="A141" s="699" t="s">
        <v>1068</v>
      </c>
      <c r="B141" s="700"/>
      <c r="C141" s="661" t="s">
        <v>1069</v>
      </c>
      <c r="D141" s="460">
        <v>257</v>
      </c>
    </row>
    <row r="142" spans="1:5" ht="15.5">
      <c r="A142" s="699" t="s">
        <v>1070</v>
      </c>
      <c r="B142" s="700"/>
      <c r="C142" s="661" t="s">
        <v>1071</v>
      </c>
      <c r="D142" s="460">
        <v>93</v>
      </c>
    </row>
    <row r="143" spans="1:5" ht="15.5">
      <c r="A143" s="699" t="s">
        <v>1072</v>
      </c>
      <c r="B143" s="700"/>
      <c r="C143" s="661" t="s">
        <v>1073</v>
      </c>
      <c r="D143" s="460">
        <v>110</v>
      </c>
    </row>
    <row r="144" spans="1:5" ht="15.5">
      <c r="A144" s="699" t="s">
        <v>1074</v>
      </c>
      <c r="B144" s="700"/>
      <c r="C144" s="661" t="s">
        <v>1075</v>
      </c>
      <c r="D144" s="460">
        <v>136</v>
      </c>
    </row>
    <row r="145" spans="1:5" ht="15.5">
      <c r="A145" s="699" t="s">
        <v>1076</v>
      </c>
      <c r="B145" s="700"/>
      <c r="C145" s="661" t="s">
        <v>1077</v>
      </c>
      <c r="D145" s="460">
        <v>123</v>
      </c>
    </row>
    <row r="146" spans="1:5" ht="15.5">
      <c r="A146" s="699" t="s">
        <v>1078</v>
      </c>
      <c r="B146" s="700"/>
      <c r="C146" s="661" t="s">
        <v>1079</v>
      </c>
      <c r="D146" s="460">
        <v>133</v>
      </c>
    </row>
    <row r="147" spans="1:5" ht="15.5">
      <c r="A147" s="699" t="s">
        <v>1080</v>
      </c>
      <c r="B147" s="700"/>
      <c r="C147" s="661" t="s">
        <v>1081</v>
      </c>
      <c r="D147" s="460">
        <v>170</v>
      </c>
    </row>
    <row r="148" spans="1:5" ht="15.5">
      <c r="A148" s="699" t="s">
        <v>1082</v>
      </c>
      <c r="B148" s="700"/>
      <c r="C148" s="661" t="s">
        <v>1083</v>
      </c>
      <c r="D148" s="460">
        <v>135</v>
      </c>
    </row>
    <row r="149" spans="1:5" ht="15.5">
      <c r="A149" s="705" t="s">
        <v>1084</v>
      </c>
      <c r="B149" s="706"/>
      <c r="C149" s="661" t="s">
        <v>1085</v>
      </c>
      <c r="D149" s="561">
        <v>72</v>
      </c>
      <c r="E149" s="70"/>
    </row>
    <row r="150" spans="1:5" ht="15.5">
      <c r="A150" s="699" t="s">
        <v>1086</v>
      </c>
      <c r="B150" s="700"/>
      <c r="C150" s="661" t="s">
        <v>1087</v>
      </c>
      <c r="D150" s="460">
        <v>82</v>
      </c>
    </row>
    <row r="151" spans="1:5" ht="15.5">
      <c r="A151" s="699" t="s">
        <v>1088</v>
      </c>
      <c r="B151" s="700"/>
      <c r="C151" s="661" t="s">
        <v>1089</v>
      </c>
      <c r="D151" s="460">
        <v>81</v>
      </c>
    </row>
    <row r="152" spans="1:5" ht="15.5">
      <c r="A152" s="699" t="s">
        <v>1090</v>
      </c>
      <c r="B152" s="700"/>
      <c r="C152" s="661" t="s">
        <v>1091</v>
      </c>
      <c r="D152" s="460">
        <v>75</v>
      </c>
    </row>
    <row r="153" spans="1:5" ht="15.5">
      <c r="A153" s="699" t="s">
        <v>1092</v>
      </c>
      <c r="B153" s="700"/>
      <c r="C153" s="661" t="s">
        <v>1093</v>
      </c>
      <c r="D153" s="460">
        <v>103</v>
      </c>
    </row>
    <row r="154" spans="1:5" ht="15.5">
      <c r="A154" s="699" t="s">
        <v>1094</v>
      </c>
      <c r="B154" s="700"/>
      <c r="C154" s="661" t="s">
        <v>1095</v>
      </c>
      <c r="D154" s="460">
        <v>138</v>
      </c>
    </row>
    <row r="155" spans="1:5" ht="15.5">
      <c r="A155" s="699" t="s">
        <v>1096</v>
      </c>
      <c r="B155" s="700"/>
      <c r="C155" s="661" t="s">
        <v>1097</v>
      </c>
      <c r="D155" s="460">
        <v>96</v>
      </c>
    </row>
    <row r="156" spans="1:5" ht="15.5">
      <c r="A156" s="699" t="s">
        <v>1098</v>
      </c>
      <c r="B156" s="700"/>
      <c r="C156" s="661" t="s">
        <v>1099</v>
      </c>
      <c r="D156" s="460">
        <v>136</v>
      </c>
    </row>
    <row r="157" spans="1:5" ht="15.5">
      <c r="A157" s="699" t="s">
        <v>1100</v>
      </c>
      <c r="B157" s="700"/>
      <c r="C157" s="661" t="s">
        <v>1101</v>
      </c>
      <c r="D157" s="460">
        <v>92</v>
      </c>
    </row>
    <row r="158" spans="1:5" ht="15.5">
      <c r="A158" s="705" t="s">
        <v>1102</v>
      </c>
      <c r="B158" s="706"/>
      <c r="C158" s="661" t="s">
        <v>1103</v>
      </c>
      <c r="D158" s="460">
        <v>125</v>
      </c>
    </row>
    <row r="159" spans="1:5" ht="15.5">
      <c r="A159" s="699" t="s">
        <v>1104</v>
      </c>
      <c r="B159" s="700"/>
      <c r="C159" s="661" t="s">
        <v>1105</v>
      </c>
      <c r="D159" s="460">
        <v>116</v>
      </c>
    </row>
    <row r="160" spans="1:5" ht="15.5">
      <c r="A160" s="705" t="s">
        <v>1106</v>
      </c>
      <c r="B160" s="706"/>
      <c r="C160" s="661" t="s">
        <v>1107</v>
      </c>
      <c r="D160" s="561">
        <v>209</v>
      </c>
      <c r="E160" s="70"/>
    </row>
    <row r="161" spans="1:5" ht="15.5">
      <c r="A161" s="699" t="s">
        <v>1108</v>
      </c>
      <c r="B161" s="700"/>
      <c r="C161" s="661" t="s">
        <v>1109</v>
      </c>
      <c r="D161" s="460">
        <v>294</v>
      </c>
    </row>
    <row r="162" spans="1:5" ht="15.5">
      <c r="A162" s="699" t="s">
        <v>1110</v>
      </c>
      <c r="B162" s="700"/>
      <c r="C162" s="661" t="s">
        <v>1111</v>
      </c>
      <c r="D162" s="460">
        <v>338</v>
      </c>
    </row>
    <row r="163" spans="1:5" ht="15.5">
      <c r="A163" s="699" t="s">
        <v>1112</v>
      </c>
      <c r="B163" s="700"/>
      <c r="C163" s="661" t="s">
        <v>1113</v>
      </c>
      <c r="D163" s="460">
        <v>90</v>
      </c>
    </row>
    <row r="164" spans="1:5" ht="15.5">
      <c r="A164" s="699" t="s">
        <v>1114</v>
      </c>
      <c r="B164" s="700"/>
      <c r="C164" s="661" t="s">
        <v>1115</v>
      </c>
      <c r="D164" s="460">
        <v>102</v>
      </c>
    </row>
    <row r="165" spans="1:5" ht="15.5">
      <c r="A165" s="705" t="s">
        <v>1116</v>
      </c>
      <c r="B165" s="706"/>
      <c r="C165" s="661" t="s">
        <v>1117</v>
      </c>
      <c r="D165" s="561">
        <v>128</v>
      </c>
      <c r="E165" s="70"/>
    </row>
    <row r="166" spans="1:5" ht="15.5">
      <c r="A166" s="699" t="s">
        <v>1118</v>
      </c>
      <c r="B166" s="700"/>
      <c r="C166" s="661" t="s">
        <v>1119</v>
      </c>
      <c r="D166" s="460">
        <v>74</v>
      </c>
    </row>
    <row r="167" spans="1:5" ht="15.5">
      <c r="A167" s="699" t="s">
        <v>1120</v>
      </c>
      <c r="B167" s="700"/>
      <c r="C167" s="661" t="s">
        <v>1121</v>
      </c>
      <c r="D167" s="460">
        <v>122</v>
      </c>
    </row>
    <row r="168" spans="1:5" ht="15.5">
      <c r="A168" s="699" t="s">
        <v>1122</v>
      </c>
      <c r="B168" s="700"/>
      <c r="C168" s="661" t="s">
        <v>288</v>
      </c>
      <c r="D168" s="460">
        <v>119</v>
      </c>
    </row>
    <row r="169" spans="1:5" ht="15.5">
      <c r="A169" s="699" t="s">
        <v>1123</v>
      </c>
      <c r="B169" s="700"/>
      <c r="C169" s="661" t="s">
        <v>1124</v>
      </c>
      <c r="D169" s="460">
        <v>81</v>
      </c>
    </row>
    <row r="170" spans="1:5" ht="15.5">
      <c r="A170" s="699" t="s">
        <v>1125</v>
      </c>
      <c r="B170" s="700"/>
      <c r="C170" s="661" t="s">
        <v>1126</v>
      </c>
      <c r="D170" s="460">
        <v>61</v>
      </c>
    </row>
    <row r="171" spans="1:5" ht="15.5">
      <c r="A171" s="699" t="s">
        <v>1127</v>
      </c>
      <c r="B171" s="700"/>
      <c r="C171" s="661" t="s">
        <v>1128</v>
      </c>
      <c r="D171" s="460">
        <v>68</v>
      </c>
    </row>
    <row r="172" spans="1:5" s="1" customFormat="1" ht="15.5">
      <c r="A172" s="698" t="s">
        <v>15</v>
      </c>
      <c r="B172" s="664" t="s">
        <v>289</v>
      </c>
      <c r="C172" s="328"/>
      <c r="D172" s="563">
        <v>6702</v>
      </c>
    </row>
    <row r="173" spans="1:5" ht="15.5">
      <c r="A173" s="699" t="s">
        <v>1129</v>
      </c>
      <c r="B173" s="700"/>
      <c r="C173" s="661" t="s">
        <v>301</v>
      </c>
      <c r="D173" s="460">
        <v>102</v>
      </c>
    </row>
    <row r="174" spans="1:5" ht="15.5">
      <c r="A174" s="705" t="s">
        <v>1130</v>
      </c>
      <c r="B174" s="706"/>
      <c r="C174" s="661" t="s">
        <v>356</v>
      </c>
      <c r="D174" s="561">
        <v>114</v>
      </c>
      <c r="E174" s="70"/>
    </row>
    <row r="175" spans="1:5" ht="15.5">
      <c r="A175" s="699" t="s">
        <v>1131</v>
      </c>
      <c r="B175" s="700"/>
      <c r="C175" s="661" t="s">
        <v>358</v>
      </c>
      <c r="D175" s="460">
        <v>80</v>
      </c>
    </row>
    <row r="176" spans="1:5" ht="15.5">
      <c r="A176" s="699" t="s">
        <v>1132</v>
      </c>
      <c r="B176" s="700"/>
      <c r="C176" s="661" t="s">
        <v>303</v>
      </c>
      <c r="D176" s="460">
        <v>86</v>
      </c>
    </row>
    <row r="177" spans="1:5" ht="15.5">
      <c r="A177" s="699" t="s">
        <v>1133</v>
      </c>
      <c r="B177" s="700"/>
      <c r="C177" s="661" t="s">
        <v>1134</v>
      </c>
      <c r="D177" s="460">
        <v>83</v>
      </c>
    </row>
    <row r="178" spans="1:5" ht="15.5">
      <c r="A178" s="699" t="s">
        <v>1135</v>
      </c>
      <c r="B178" s="700"/>
      <c r="C178" s="661" t="s">
        <v>1136</v>
      </c>
      <c r="D178" s="460">
        <v>133</v>
      </c>
    </row>
    <row r="179" spans="1:5" ht="15.5">
      <c r="A179" s="699" t="s">
        <v>1137</v>
      </c>
      <c r="B179" s="700"/>
      <c r="C179" s="661" t="s">
        <v>360</v>
      </c>
      <c r="D179" s="460">
        <v>144</v>
      </c>
    </row>
    <row r="180" spans="1:5" ht="15.5">
      <c r="A180" s="699" t="s">
        <v>1138</v>
      </c>
      <c r="B180" s="700"/>
      <c r="C180" s="661" t="s">
        <v>321</v>
      </c>
      <c r="D180" s="460">
        <v>146</v>
      </c>
    </row>
    <row r="181" spans="1:5" ht="15.5">
      <c r="A181" s="705" t="s">
        <v>1139</v>
      </c>
      <c r="B181" s="706"/>
      <c r="C181" s="661" t="s">
        <v>305</v>
      </c>
      <c r="D181" s="561">
        <v>96</v>
      </c>
      <c r="E181" s="70"/>
    </row>
    <row r="182" spans="1:5" ht="15.5">
      <c r="A182" s="699" t="s">
        <v>1140</v>
      </c>
      <c r="B182" s="700"/>
      <c r="C182" s="661" t="s">
        <v>348</v>
      </c>
      <c r="D182" s="460">
        <v>105</v>
      </c>
    </row>
    <row r="183" spans="1:5" ht="15.5">
      <c r="A183" s="699" t="s">
        <v>1141</v>
      </c>
      <c r="B183" s="700"/>
      <c r="C183" s="661" t="s">
        <v>349</v>
      </c>
      <c r="D183" s="460">
        <v>95</v>
      </c>
    </row>
    <row r="184" spans="1:5" ht="15.5">
      <c r="A184" s="699" t="s">
        <v>1142</v>
      </c>
      <c r="B184" s="700"/>
      <c r="C184" s="661" t="s">
        <v>1143</v>
      </c>
      <c r="D184" s="460">
        <v>146</v>
      </c>
    </row>
    <row r="185" spans="1:5" ht="15.5">
      <c r="A185" s="699" t="s">
        <v>1144</v>
      </c>
      <c r="B185" s="700"/>
      <c r="C185" s="661" t="s">
        <v>1145</v>
      </c>
      <c r="D185" s="460">
        <v>382</v>
      </c>
    </row>
    <row r="186" spans="1:5" ht="15.5">
      <c r="A186" s="699" t="s">
        <v>1146</v>
      </c>
      <c r="B186" s="700"/>
      <c r="C186" s="661" t="s">
        <v>307</v>
      </c>
      <c r="D186" s="460">
        <v>64</v>
      </c>
    </row>
    <row r="187" spans="1:5" ht="15.5">
      <c r="A187" s="699" t="s">
        <v>1147</v>
      </c>
      <c r="B187" s="700"/>
      <c r="C187" s="661" t="s">
        <v>309</v>
      </c>
      <c r="D187" s="460">
        <v>88</v>
      </c>
    </row>
    <row r="188" spans="1:5" ht="15.5">
      <c r="A188" s="699" t="s">
        <v>1148</v>
      </c>
      <c r="B188" s="700"/>
      <c r="C188" s="661" t="s">
        <v>1149</v>
      </c>
      <c r="D188" s="460">
        <v>116</v>
      </c>
    </row>
    <row r="189" spans="1:5" ht="15.5">
      <c r="A189" s="699" t="s">
        <v>1150</v>
      </c>
      <c r="B189" s="700"/>
      <c r="C189" s="661" t="s">
        <v>362</v>
      </c>
      <c r="D189" s="460">
        <v>182</v>
      </c>
    </row>
    <row r="190" spans="1:5" ht="15.5">
      <c r="A190" s="705" t="s">
        <v>1151</v>
      </c>
      <c r="B190" s="706"/>
      <c r="C190" s="661" t="s">
        <v>1152</v>
      </c>
      <c r="D190" s="561">
        <v>91</v>
      </c>
      <c r="E190" s="70"/>
    </row>
    <row r="191" spans="1:5" ht="15.5">
      <c r="A191" s="699" t="s">
        <v>1153</v>
      </c>
      <c r="B191" s="700"/>
      <c r="C191" s="661" t="s">
        <v>323</v>
      </c>
      <c r="D191" s="460">
        <v>153</v>
      </c>
    </row>
    <row r="192" spans="1:5" ht="15.5">
      <c r="A192" s="699" t="s">
        <v>1154</v>
      </c>
      <c r="B192" s="700"/>
      <c r="C192" s="661" t="s">
        <v>311</v>
      </c>
      <c r="D192" s="460">
        <v>72</v>
      </c>
    </row>
    <row r="193" spans="1:5" ht="15.5">
      <c r="A193" s="699" t="s">
        <v>1155</v>
      </c>
      <c r="B193" s="700"/>
      <c r="C193" s="661" t="s">
        <v>350</v>
      </c>
      <c r="D193" s="460">
        <v>87</v>
      </c>
    </row>
    <row r="194" spans="1:5" ht="15.5">
      <c r="A194" s="699" t="s">
        <v>1156</v>
      </c>
      <c r="B194" s="700"/>
      <c r="C194" s="661" t="s">
        <v>1157</v>
      </c>
      <c r="D194" s="460">
        <v>588</v>
      </c>
    </row>
    <row r="195" spans="1:5" ht="15.5">
      <c r="A195" s="699" t="s">
        <v>1158</v>
      </c>
      <c r="B195" s="700"/>
      <c r="C195" s="661" t="s">
        <v>1159</v>
      </c>
      <c r="D195" s="460">
        <v>620</v>
      </c>
    </row>
    <row r="196" spans="1:5" ht="15.5">
      <c r="A196" s="699" t="s">
        <v>1160</v>
      </c>
      <c r="B196" s="700"/>
      <c r="C196" s="661" t="s">
        <v>1161</v>
      </c>
      <c r="D196" s="460">
        <v>251</v>
      </c>
    </row>
    <row r="197" spans="1:5" ht="15.5">
      <c r="A197" s="699" t="s">
        <v>1162</v>
      </c>
      <c r="B197" s="700"/>
      <c r="C197" s="661" t="s">
        <v>339</v>
      </c>
      <c r="D197" s="460">
        <v>59</v>
      </c>
    </row>
    <row r="198" spans="1:5" ht="15.5">
      <c r="A198" s="705" t="s">
        <v>1163</v>
      </c>
      <c r="B198" s="706"/>
      <c r="C198" s="661" t="s">
        <v>1164</v>
      </c>
      <c r="D198" s="460">
        <v>129</v>
      </c>
    </row>
    <row r="199" spans="1:5" ht="15.5">
      <c r="A199" s="699" t="s">
        <v>1165</v>
      </c>
      <c r="B199" s="700"/>
      <c r="C199" s="661" t="s">
        <v>1166</v>
      </c>
      <c r="D199" s="460">
        <v>118</v>
      </c>
    </row>
    <row r="200" spans="1:5" ht="15.5">
      <c r="A200" s="705" t="s">
        <v>1167</v>
      </c>
      <c r="B200" s="706"/>
      <c r="C200" s="661" t="s">
        <v>364</v>
      </c>
      <c r="D200" s="561">
        <v>114</v>
      </c>
      <c r="E200" s="70"/>
    </row>
    <row r="201" spans="1:5" ht="15.5">
      <c r="A201" s="699" t="s">
        <v>1168</v>
      </c>
      <c r="B201" s="700"/>
      <c r="C201" s="661" t="s">
        <v>1169</v>
      </c>
      <c r="D201" s="460">
        <v>83</v>
      </c>
    </row>
    <row r="202" spans="1:5" ht="15.5">
      <c r="A202" s="699" t="s">
        <v>1170</v>
      </c>
      <c r="B202" s="700"/>
      <c r="C202" s="661" t="s">
        <v>1171</v>
      </c>
      <c r="D202" s="460">
        <v>110</v>
      </c>
    </row>
    <row r="203" spans="1:5" ht="15.5">
      <c r="A203" s="699" t="s">
        <v>1172</v>
      </c>
      <c r="B203" s="700"/>
      <c r="C203" s="661" t="s">
        <v>313</v>
      </c>
      <c r="D203" s="460">
        <v>94</v>
      </c>
    </row>
    <row r="204" spans="1:5" ht="15.5">
      <c r="A204" s="699" t="s">
        <v>1173</v>
      </c>
      <c r="B204" s="700"/>
      <c r="C204" s="661" t="s">
        <v>329</v>
      </c>
      <c r="D204" s="460">
        <v>91</v>
      </c>
    </row>
    <row r="205" spans="1:5" ht="15.5">
      <c r="A205" s="699" t="s">
        <v>1174</v>
      </c>
      <c r="B205" s="700"/>
      <c r="C205" s="661" t="s">
        <v>1175</v>
      </c>
      <c r="D205" s="460">
        <v>93</v>
      </c>
    </row>
    <row r="206" spans="1:5" ht="15.5">
      <c r="A206" s="699" t="s">
        <v>1176</v>
      </c>
      <c r="B206" s="700"/>
      <c r="C206" s="661" t="s">
        <v>1177</v>
      </c>
      <c r="D206" s="460">
        <v>120</v>
      </c>
    </row>
    <row r="207" spans="1:5" ht="15.5">
      <c r="A207" s="705" t="s">
        <v>1178</v>
      </c>
      <c r="B207" s="706"/>
      <c r="C207" s="661" t="s">
        <v>1179</v>
      </c>
      <c r="D207" s="561">
        <v>225</v>
      </c>
      <c r="E207" s="70"/>
    </row>
    <row r="208" spans="1:5" ht="15.5">
      <c r="A208" s="699" t="s">
        <v>1180</v>
      </c>
      <c r="B208" s="700"/>
      <c r="C208" s="661" t="s">
        <v>1181</v>
      </c>
      <c r="D208" s="460">
        <v>281</v>
      </c>
    </row>
    <row r="209" spans="1:5" ht="15.5">
      <c r="A209" s="699" t="s">
        <v>1182</v>
      </c>
      <c r="B209" s="700"/>
      <c r="C209" s="661" t="s">
        <v>1183</v>
      </c>
      <c r="D209" s="460">
        <v>231</v>
      </c>
    </row>
    <row r="210" spans="1:5" ht="15.5">
      <c r="A210" s="699" t="s">
        <v>1184</v>
      </c>
      <c r="B210" s="700"/>
      <c r="C210" s="661" t="s">
        <v>368</v>
      </c>
      <c r="D210" s="460">
        <v>132</v>
      </c>
    </row>
    <row r="211" spans="1:5" ht="15.5">
      <c r="A211" s="699" t="s">
        <v>1185</v>
      </c>
      <c r="B211" s="700"/>
      <c r="C211" s="661" t="s">
        <v>1186</v>
      </c>
      <c r="D211" s="460">
        <v>98</v>
      </c>
    </row>
    <row r="212" spans="1:5" ht="15.5">
      <c r="A212" s="699" t="s">
        <v>1187</v>
      </c>
      <c r="B212" s="700"/>
      <c r="C212" s="661" t="s">
        <v>1188</v>
      </c>
      <c r="D212" s="460">
        <v>112</v>
      </c>
    </row>
    <row r="213" spans="1:5" ht="15.5">
      <c r="A213" s="699" t="s">
        <v>1189</v>
      </c>
      <c r="B213" s="700"/>
      <c r="C213" s="661" t="s">
        <v>1190</v>
      </c>
      <c r="D213" s="460">
        <v>120</v>
      </c>
    </row>
    <row r="214" spans="1:5" ht="15.5">
      <c r="A214" s="705" t="s">
        <v>1191</v>
      </c>
      <c r="B214" s="706"/>
      <c r="C214" s="661" t="s">
        <v>315</v>
      </c>
      <c r="D214" s="561">
        <v>86</v>
      </c>
      <c r="E214" s="70"/>
    </row>
    <row r="215" spans="1:5" ht="15.5">
      <c r="A215" s="699" t="s">
        <v>1192</v>
      </c>
      <c r="B215" s="700"/>
      <c r="C215" s="661" t="s">
        <v>1193</v>
      </c>
      <c r="D215" s="460">
        <v>76</v>
      </c>
    </row>
    <row r="216" spans="1:5" ht="15.5">
      <c r="A216" s="699" t="s">
        <v>1194</v>
      </c>
      <c r="B216" s="700"/>
      <c r="C216" s="661" t="s">
        <v>1195</v>
      </c>
      <c r="D216" s="460">
        <v>130</v>
      </c>
    </row>
    <row r="217" spans="1:5" ht="15.5">
      <c r="A217" s="699" t="s">
        <v>1196</v>
      </c>
      <c r="B217" s="700"/>
      <c r="C217" s="661" t="s">
        <v>351</v>
      </c>
      <c r="D217" s="460">
        <v>78</v>
      </c>
    </row>
    <row r="218" spans="1:5" ht="15.5">
      <c r="A218" s="699" t="s">
        <v>1197</v>
      </c>
      <c r="B218" s="700"/>
      <c r="C218" s="661" t="s">
        <v>352</v>
      </c>
      <c r="D218" s="460">
        <v>98</v>
      </c>
    </row>
    <row r="219" spans="1:5" s="1" customFormat="1" ht="15.5">
      <c r="A219" s="698" t="s">
        <v>17</v>
      </c>
      <c r="B219" s="664" t="s">
        <v>369</v>
      </c>
      <c r="C219" s="328"/>
      <c r="D219" s="563">
        <v>8656</v>
      </c>
    </row>
    <row r="220" spans="1:5" ht="15.5">
      <c r="A220" s="699" t="s">
        <v>1198</v>
      </c>
      <c r="B220" s="700"/>
      <c r="C220" s="661" t="s">
        <v>1199</v>
      </c>
      <c r="D220" s="460">
        <v>55</v>
      </c>
    </row>
    <row r="221" spans="1:5" ht="15.5">
      <c r="A221" s="699" t="s">
        <v>1200</v>
      </c>
      <c r="B221" s="700"/>
      <c r="C221" s="661" t="s">
        <v>1201</v>
      </c>
      <c r="D221" s="460">
        <v>76</v>
      </c>
    </row>
    <row r="222" spans="1:5" ht="15.5">
      <c r="A222" s="699" t="s">
        <v>1202</v>
      </c>
      <c r="B222" s="700"/>
      <c r="C222" s="661" t="s">
        <v>1203</v>
      </c>
      <c r="D222" s="460">
        <v>180</v>
      </c>
    </row>
    <row r="223" spans="1:5" ht="15.5">
      <c r="A223" s="699" t="s">
        <v>1204</v>
      </c>
      <c r="B223" s="700"/>
      <c r="C223" s="661" t="s">
        <v>1205</v>
      </c>
      <c r="D223" s="460">
        <v>495</v>
      </c>
    </row>
    <row r="224" spans="1:5" ht="15.5">
      <c r="A224" s="699" t="s">
        <v>1206</v>
      </c>
      <c r="B224" s="700"/>
      <c r="C224" s="661" t="s">
        <v>1207</v>
      </c>
      <c r="D224" s="460">
        <v>631</v>
      </c>
    </row>
    <row r="225" spans="1:5" ht="15.5">
      <c r="A225" s="699" t="s">
        <v>1208</v>
      </c>
      <c r="B225" s="700"/>
      <c r="C225" s="661" t="s">
        <v>1209</v>
      </c>
      <c r="D225" s="460">
        <v>258</v>
      </c>
    </row>
    <row r="226" spans="1:5" ht="15.5">
      <c r="A226" s="699" t="s">
        <v>1210</v>
      </c>
      <c r="B226" s="700"/>
      <c r="C226" s="661" t="s">
        <v>1211</v>
      </c>
      <c r="D226" s="460">
        <v>92</v>
      </c>
    </row>
    <row r="227" spans="1:5" ht="15.5">
      <c r="A227" s="705" t="s">
        <v>1212</v>
      </c>
      <c r="B227" s="706"/>
      <c r="C227" s="661" t="s">
        <v>1213</v>
      </c>
      <c r="D227" s="561">
        <v>303</v>
      </c>
      <c r="E227" s="70"/>
    </row>
    <row r="228" spans="1:5" ht="15.5">
      <c r="A228" s="699" t="s">
        <v>1214</v>
      </c>
      <c r="B228" s="700"/>
      <c r="C228" s="661" t="s">
        <v>1215</v>
      </c>
      <c r="D228" s="460">
        <v>127</v>
      </c>
    </row>
    <row r="229" spans="1:5" ht="15.5">
      <c r="A229" s="699" t="s">
        <v>1216</v>
      </c>
      <c r="B229" s="700"/>
      <c r="C229" s="661" t="s">
        <v>1217</v>
      </c>
      <c r="D229" s="460">
        <v>275</v>
      </c>
    </row>
    <row r="230" spans="1:5" ht="15.5">
      <c r="A230" s="699" t="s">
        <v>1218</v>
      </c>
      <c r="B230" s="700"/>
      <c r="C230" s="661" t="s">
        <v>427</v>
      </c>
      <c r="D230" s="460">
        <v>106</v>
      </c>
    </row>
    <row r="231" spans="1:5" ht="15.5">
      <c r="A231" s="699" t="s">
        <v>1219</v>
      </c>
      <c r="B231" s="700"/>
      <c r="C231" s="661" t="s">
        <v>1220</v>
      </c>
      <c r="D231" s="460">
        <v>225</v>
      </c>
    </row>
    <row r="232" spans="1:5" ht="15.5">
      <c r="A232" s="699" t="s">
        <v>1221</v>
      </c>
      <c r="B232" s="700"/>
      <c r="C232" s="661" t="s">
        <v>381</v>
      </c>
      <c r="D232" s="460">
        <v>125</v>
      </c>
    </row>
    <row r="233" spans="1:5" ht="15.5">
      <c r="A233" s="699" t="s">
        <v>1222</v>
      </c>
      <c r="B233" s="700"/>
      <c r="C233" s="661" t="s">
        <v>1223</v>
      </c>
      <c r="D233" s="460">
        <v>477</v>
      </c>
    </row>
    <row r="234" spans="1:5" ht="15.5">
      <c r="A234" s="699" t="s">
        <v>1224</v>
      </c>
      <c r="B234" s="700"/>
      <c r="C234" s="661" t="s">
        <v>1225</v>
      </c>
      <c r="D234" s="460">
        <v>425</v>
      </c>
    </row>
    <row r="235" spans="1:5" ht="15.5">
      <c r="A235" s="699" t="s">
        <v>1226</v>
      </c>
      <c r="B235" s="700"/>
      <c r="C235" s="661" t="s">
        <v>1227</v>
      </c>
      <c r="D235" s="460">
        <v>233</v>
      </c>
    </row>
    <row r="236" spans="1:5" ht="15.5">
      <c r="A236" s="699" t="s">
        <v>1228</v>
      </c>
      <c r="B236" s="700"/>
      <c r="C236" s="661" t="s">
        <v>1229</v>
      </c>
      <c r="D236" s="460">
        <v>97</v>
      </c>
    </row>
    <row r="237" spans="1:5" ht="15.5">
      <c r="A237" s="699" t="s">
        <v>1230</v>
      </c>
      <c r="B237" s="700"/>
      <c r="C237" s="661" t="s">
        <v>1231</v>
      </c>
      <c r="D237" s="460">
        <v>68</v>
      </c>
    </row>
    <row r="238" spans="1:5" ht="15.5">
      <c r="A238" s="699" t="s">
        <v>1232</v>
      </c>
      <c r="B238" s="700"/>
      <c r="C238" s="661" t="s">
        <v>1233</v>
      </c>
      <c r="D238" s="460">
        <v>100</v>
      </c>
    </row>
    <row r="239" spans="1:5" ht="15.5">
      <c r="A239" s="705" t="s">
        <v>1234</v>
      </c>
      <c r="B239" s="706"/>
      <c r="C239" s="661" t="s">
        <v>1235</v>
      </c>
      <c r="D239" s="561">
        <v>139</v>
      </c>
      <c r="E239" s="70"/>
    </row>
    <row r="240" spans="1:5" ht="15.5">
      <c r="A240" s="699" t="s">
        <v>1236</v>
      </c>
      <c r="B240" s="700"/>
      <c r="C240" s="661" t="s">
        <v>1237</v>
      </c>
      <c r="D240" s="460">
        <v>71</v>
      </c>
    </row>
    <row r="241" spans="1:5" ht="15.5">
      <c r="A241" s="699" t="s">
        <v>1238</v>
      </c>
      <c r="B241" s="700"/>
      <c r="C241" s="661" t="s">
        <v>385</v>
      </c>
      <c r="D241" s="460">
        <v>70</v>
      </c>
    </row>
    <row r="242" spans="1:5" ht="15.5">
      <c r="A242" s="699" t="s">
        <v>1239</v>
      </c>
      <c r="B242" s="700"/>
      <c r="C242" s="661" t="s">
        <v>1240</v>
      </c>
      <c r="D242" s="460">
        <v>99</v>
      </c>
    </row>
    <row r="243" spans="1:5" ht="15.5">
      <c r="A243" s="699" t="s">
        <v>1241</v>
      </c>
      <c r="B243" s="700"/>
      <c r="C243" s="661" t="s">
        <v>1242</v>
      </c>
      <c r="D243" s="460">
        <v>75</v>
      </c>
    </row>
    <row r="244" spans="1:5" ht="15.5">
      <c r="A244" s="699" t="s">
        <v>1243</v>
      </c>
      <c r="B244" s="700"/>
      <c r="C244" s="661" t="s">
        <v>1244</v>
      </c>
      <c r="D244" s="460">
        <v>85</v>
      </c>
    </row>
    <row r="245" spans="1:5" ht="15.5">
      <c r="A245" s="699" t="s">
        <v>1245</v>
      </c>
      <c r="B245" s="700"/>
      <c r="C245" s="661" t="s">
        <v>387</v>
      </c>
      <c r="D245" s="460">
        <v>50</v>
      </c>
    </row>
    <row r="246" spans="1:5" ht="15.5">
      <c r="A246" s="699" t="s">
        <v>1246</v>
      </c>
      <c r="B246" s="700"/>
      <c r="C246" s="661" t="s">
        <v>1247</v>
      </c>
      <c r="D246" s="460">
        <v>111</v>
      </c>
    </row>
    <row r="247" spans="1:5" ht="15.5">
      <c r="A247" s="699" t="s">
        <v>1248</v>
      </c>
      <c r="B247" s="700"/>
      <c r="C247" s="661" t="s">
        <v>1249</v>
      </c>
      <c r="D247" s="460">
        <v>87</v>
      </c>
    </row>
    <row r="248" spans="1:5" ht="15.5">
      <c r="A248" s="705" t="s">
        <v>1250</v>
      </c>
      <c r="B248" s="706"/>
      <c r="C248" s="661" t="s">
        <v>399</v>
      </c>
      <c r="D248" s="561">
        <v>133</v>
      </c>
      <c r="E248" s="70"/>
    </row>
    <row r="249" spans="1:5" ht="15.5">
      <c r="A249" s="699" t="s">
        <v>1251</v>
      </c>
      <c r="B249" s="700"/>
      <c r="C249" s="661" t="s">
        <v>1252</v>
      </c>
      <c r="D249" s="460">
        <v>186</v>
      </c>
    </row>
    <row r="250" spans="1:5" ht="15.5">
      <c r="A250" s="699" t="s">
        <v>1253</v>
      </c>
      <c r="B250" s="700"/>
      <c r="C250" s="661" t="s">
        <v>431</v>
      </c>
      <c r="D250" s="460">
        <v>79</v>
      </c>
    </row>
    <row r="251" spans="1:5" ht="15.5">
      <c r="A251" s="699" t="s">
        <v>1254</v>
      </c>
      <c r="B251" s="700"/>
      <c r="C251" s="661" t="s">
        <v>403</v>
      </c>
      <c r="D251" s="460">
        <v>158</v>
      </c>
    </row>
    <row r="252" spans="1:5" ht="15.5">
      <c r="A252" s="699" t="s">
        <v>1255</v>
      </c>
      <c r="B252" s="700"/>
      <c r="C252" s="661" t="s">
        <v>1256</v>
      </c>
      <c r="D252" s="460">
        <v>71</v>
      </c>
    </row>
    <row r="253" spans="1:5" ht="15.5">
      <c r="A253" s="699" t="s">
        <v>1257</v>
      </c>
      <c r="B253" s="700"/>
      <c r="C253" s="661" t="s">
        <v>419</v>
      </c>
      <c r="D253" s="460">
        <v>98</v>
      </c>
    </row>
    <row r="254" spans="1:5" ht="15.5">
      <c r="A254" s="699" t="s">
        <v>1258</v>
      </c>
      <c r="B254" s="700"/>
      <c r="C254" s="661" t="s">
        <v>389</v>
      </c>
      <c r="D254" s="460">
        <v>67</v>
      </c>
    </row>
    <row r="255" spans="1:5" ht="15.5">
      <c r="A255" s="705" t="s">
        <v>1259</v>
      </c>
      <c r="B255" s="706"/>
      <c r="C255" s="661" t="s">
        <v>391</v>
      </c>
      <c r="D255" s="460">
        <v>68</v>
      </c>
    </row>
    <row r="256" spans="1:5" ht="15.5">
      <c r="A256" s="699" t="s">
        <v>1260</v>
      </c>
      <c r="B256" s="700"/>
      <c r="C256" s="661" t="s">
        <v>393</v>
      </c>
      <c r="D256" s="460">
        <v>53</v>
      </c>
    </row>
    <row r="257" spans="1:5" ht="15.5">
      <c r="A257" s="705" t="s">
        <v>1261</v>
      </c>
      <c r="B257" s="706"/>
      <c r="C257" s="661" t="s">
        <v>1262</v>
      </c>
      <c r="D257" s="561">
        <v>86</v>
      </c>
      <c r="E257" s="70"/>
    </row>
    <row r="258" spans="1:5" ht="15.5">
      <c r="A258" s="705" t="s">
        <v>1263</v>
      </c>
      <c r="B258" s="706"/>
      <c r="C258" s="661" t="s">
        <v>1264</v>
      </c>
      <c r="D258" s="460">
        <v>130</v>
      </c>
    </row>
    <row r="259" spans="1:5" ht="15.5">
      <c r="A259" s="699" t="s">
        <v>1265</v>
      </c>
      <c r="B259" s="700"/>
      <c r="C259" s="661" t="s">
        <v>1266</v>
      </c>
      <c r="D259" s="460">
        <v>144</v>
      </c>
    </row>
    <row r="260" spans="1:5" ht="15.5">
      <c r="A260" s="699" t="s">
        <v>1267</v>
      </c>
      <c r="B260" s="700"/>
      <c r="C260" s="661" t="s">
        <v>1268</v>
      </c>
      <c r="D260" s="460">
        <v>75</v>
      </c>
    </row>
    <row r="261" spans="1:5" ht="15.5">
      <c r="A261" s="699" t="s">
        <v>1269</v>
      </c>
      <c r="B261" s="700"/>
      <c r="C261" s="661" t="s">
        <v>1270</v>
      </c>
      <c r="D261" s="460">
        <v>85</v>
      </c>
    </row>
    <row r="262" spans="1:5" ht="15.5">
      <c r="A262" s="699" t="s">
        <v>1271</v>
      </c>
      <c r="B262" s="700"/>
      <c r="C262" s="661" t="s">
        <v>405</v>
      </c>
      <c r="D262" s="460">
        <v>80</v>
      </c>
    </row>
    <row r="263" spans="1:5" ht="15.5">
      <c r="A263" s="699" t="s">
        <v>1272</v>
      </c>
      <c r="B263" s="700"/>
      <c r="C263" s="661" t="s">
        <v>1273</v>
      </c>
      <c r="D263" s="460">
        <v>79</v>
      </c>
    </row>
    <row r="264" spans="1:5" ht="15.5">
      <c r="A264" s="699" t="s">
        <v>1274</v>
      </c>
      <c r="B264" s="700"/>
      <c r="C264" s="661" t="s">
        <v>395</v>
      </c>
      <c r="D264" s="460">
        <v>63</v>
      </c>
    </row>
    <row r="265" spans="1:5" ht="15.5">
      <c r="A265" s="699" t="s">
        <v>1275</v>
      </c>
      <c r="B265" s="700"/>
      <c r="C265" s="661" t="s">
        <v>1276</v>
      </c>
      <c r="D265" s="460">
        <v>46</v>
      </c>
    </row>
    <row r="266" spans="1:5" ht="15.5">
      <c r="A266" s="699" t="s">
        <v>1277</v>
      </c>
      <c r="B266" s="700"/>
      <c r="C266" s="661" t="s">
        <v>1278</v>
      </c>
      <c r="D266" s="460">
        <v>84</v>
      </c>
    </row>
    <row r="267" spans="1:5" ht="15.5">
      <c r="A267" s="699" t="s">
        <v>1279</v>
      </c>
      <c r="B267" s="700"/>
      <c r="C267" s="661" t="s">
        <v>1280</v>
      </c>
      <c r="D267" s="460">
        <v>163</v>
      </c>
    </row>
    <row r="268" spans="1:5" ht="15.5">
      <c r="A268" s="699" t="s">
        <v>1281</v>
      </c>
      <c r="B268" s="700"/>
      <c r="C268" s="661" t="s">
        <v>1282</v>
      </c>
      <c r="D268" s="460">
        <v>234</v>
      </c>
    </row>
    <row r="269" spans="1:5" ht="15.5">
      <c r="A269" s="699" t="s">
        <v>1283</v>
      </c>
      <c r="B269" s="700"/>
      <c r="C269" s="661" t="s">
        <v>1284</v>
      </c>
      <c r="D269" s="460">
        <v>192</v>
      </c>
    </row>
    <row r="270" spans="1:5" ht="15.5">
      <c r="A270" s="699" t="s">
        <v>1285</v>
      </c>
      <c r="B270" s="700"/>
      <c r="C270" s="661" t="s">
        <v>1286</v>
      </c>
      <c r="D270" s="460">
        <v>66</v>
      </c>
    </row>
    <row r="271" spans="1:5" ht="15.5">
      <c r="A271" s="699" t="s">
        <v>1287</v>
      </c>
      <c r="B271" s="700"/>
      <c r="C271" s="661" t="s">
        <v>1288</v>
      </c>
      <c r="D271" s="460">
        <v>151</v>
      </c>
    </row>
    <row r="272" spans="1:5" ht="15.5">
      <c r="A272" s="699" t="s">
        <v>1289</v>
      </c>
      <c r="B272" s="700"/>
      <c r="C272" s="661" t="s">
        <v>1290</v>
      </c>
      <c r="D272" s="460">
        <v>122</v>
      </c>
    </row>
    <row r="273" spans="1:5" ht="15.5">
      <c r="A273" s="705" t="s">
        <v>1291</v>
      </c>
      <c r="B273" s="706"/>
      <c r="C273" s="661" t="s">
        <v>1292</v>
      </c>
      <c r="D273" s="561">
        <v>124</v>
      </c>
      <c r="E273" s="70"/>
    </row>
    <row r="274" spans="1:5" ht="15.5">
      <c r="A274" s="705" t="s">
        <v>1293</v>
      </c>
      <c r="B274" s="706"/>
      <c r="C274" s="661" t="s">
        <v>1294</v>
      </c>
      <c r="D274" s="460">
        <v>112</v>
      </c>
    </row>
    <row r="275" spans="1:5" ht="15.5">
      <c r="A275" s="699" t="s">
        <v>1295</v>
      </c>
      <c r="B275" s="700"/>
      <c r="C275" s="661" t="s">
        <v>1296</v>
      </c>
      <c r="D275" s="460">
        <v>147</v>
      </c>
    </row>
    <row r="276" spans="1:5" ht="15.5">
      <c r="A276" s="699" t="s">
        <v>1297</v>
      </c>
      <c r="B276" s="700"/>
      <c r="C276" s="661" t="s">
        <v>1298</v>
      </c>
      <c r="D276" s="460">
        <v>256</v>
      </c>
    </row>
    <row r="277" spans="1:5" ht="15.5">
      <c r="A277" s="699" t="s">
        <v>1299</v>
      </c>
      <c r="B277" s="700"/>
      <c r="C277" s="661" t="s">
        <v>433</v>
      </c>
      <c r="D277" s="460">
        <v>84</v>
      </c>
    </row>
    <row r="278" spans="1:5" ht="15.5">
      <c r="A278" s="699" t="s">
        <v>1300</v>
      </c>
      <c r="B278" s="700"/>
      <c r="C278" s="661" t="s">
        <v>437</v>
      </c>
      <c r="D278" s="460">
        <v>85</v>
      </c>
    </row>
    <row r="279" spans="1:5" s="1" customFormat="1" ht="15.5">
      <c r="A279" s="698" t="s">
        <v>19</v>
      </c>
      <c r="B279" s="664" t="s">
        <v>438</v>
      </c>
      <c r="C279" s="328"/>
      <c r="D279" s="563">
        <v>7945</v>
      </c>
    </row>
    <row r="280" spans="1:5" ht="15.5">
      <c r="A280" s="699" t="s">
        <v>1301</v>
      </c>
      <c r="B280" s="700"/>
      <c r="C280" s="661" t="s">
        <v>1302</v>
      </c>
      <c r="D280" s="460">
        <v>97</v>
      </c>
    </row>
    <row r="281" spans="1:5" ht="15.5">
      <c r="A281" s="699" t="s">
        <v>1303</v>
      </c>
      <c r="B281" s="700"/>
      <c r="C281" s="661" t="s">
        <v>440</v>
      </c>
      <c r="D281" s="460">
        <v>138</v>
      </c>
    </row>
    <row r="282" spans="1:5" ht="15.5">
      <c r="A282" s="699" t="s">
        <v>1304</v>
      </c>
      <c r="B282" s="700"/>
      <c r="C282" s="661" t="s">
        <v>468</v>
      </c>
      <c r="D282" s="460">
        <v>103</v>
      </c>
    </row>
    <row r="283" spans="1:5" ht="15.5">
      <c r="A283" s="699" t="s">
        <v>1305</v>
      </c>
      <c r="B283" s="700"/>
      <c r="C283" s="661" t="s">
        <v>1306</v>
      </c>
      <c r="D283" s="460">
        <v>117</v>
      </c>
    </row>
    <row r="284" spans="1:5" ht="15.5">
      <c r="A284" s="699" t="s">
        <v>1307</v>
      </c>
      <c r="B284" s="700"/>
      <c r="C284" s="661" t="s">
        <v>516</v>
      </c>
      <c r="D284" s="460">
        <v>83</v>
      </c>
    </row>
    <row r="285" spans="1:5" ht="15.5">
      <c r="A285" s="699" t="s">
        <v>1308</v>
      </c>
      <c r="B285" s="700"/>
      <c r="C285" s="661" t="s">
        <v>492</v>
      </c>
      <c r="D285" s="460">
        <v>72</v>
      </c>
    </row>
    <row r="286" spans="1:5" ht="15.5">
      <c r="A286" s="699" t="s">
        <v>1309</v>
      </c>
      <c r="B286" s="700"/>
      <c r="C286" s="661" t="s">
        <v>1310</v>
      </c>
      <c r="D286" s="460">
        <v>94</v>
      </c>
    </row>
    <row r="287" spans="1:5" ht="15.5">
      <c r="A287" s="699" t="s">
        <v>1311</v>
      </c>
      <c r="B287" s="700"/>
      <c r="C287" s="661" t="s">
        <v>454</v>
      </c>
      <c r="D287" s="460">
        <v>108</v>
      </c>
    </row>
    <row r="288" spans="1:5" ht="15.5">
      <c r="A288" s="699" t="s">
        <v>1312</v>
      </c>
      <c r="B288" s="700"/>
      <c r="C288" s="661" t="s">
        <v>472</v>
      </c>
      <c r="D288" s="460">
        <v>142</v>
      </c>
    </row>
    <row r="289" spans="1:5" ht="15.5">
      <c r="A289" s="699" t="s">
        <v>1313</v>
      </c>
      <c r="B289" s="700"/>
      <c r="C289" s="661" t="s">
        <v>1314</v>
      </c>
      <c r="D289" s="460">
        <v>115</v>
      </c>
    </row>
    <row r="290" spans="1:5" ht="15.5">
      <c r="A290" s="699" t="s">
        <v>1315</v>
      </c>
      <c r="B290" s="700"/>
      <c r="C290" s="661" t="s">
        <v>474</v>
      </c>
      <c r="D290" s="460">
        <v>127</v>
      </c>
    </row>
    <row r="291" spans="1:5" ht="15.5">
      <c r="A291" s="699" t="s">
        <v>1316</v>
      </c>
      <c r="B291" s="700"/>
      <c r="C291" s="661" t="s">
        <v>1317</v>
      </c>
      <c r="D291" s="460">
        <v>283</v>
      </c>
    </row>
    <row r="292" spans="1:5" ht="15.5">
      <c r="A292" s="699" t="s">
        <v>1318</v>
      </c>
      <c r="B292" s="700"/>
      <c r="C292" s="661" t="s">
        <v>476</v>
      </c>
      <c r="D292" s="460">
        <v>135</v>
      </c>
    </row>
    <row r="293" spans="1:5" ht="15.5">
      <c r="A293" s="705" t="s">
        <v>1319</v>
      </c>
      <c r="B293" s="706"/>
      <c r="C293" s="661" t="s">
        <v>478</v>
      </c>
      <c r="D293" s="460">
        <v>107</v>
      </c>
    </row>
    <row r="294" spans="1:5" ht="15.5">
      <c r="A294" s="699" t="s">
        <v>1320</v>
      </c>
      <c r="B294" s="700"/>
      <c r="C294" s="661" t="s">
        <v>518</v>
      </c>
      <c r="D294" s="460">
        <v>77</v>
      </c>
    </row>
    <row r="295" spans="1:5" ht="15.5">
      <c r="A295" s="705" t="s">
        <v>1321</v>
      </c>
      <c r="B295" s="706"/>
      <c r="C295" s="661" t="s">
        <v>480</v>
      </c>
      <c r="D295" s="561">
        <v>77</v>
      </c>
      <c r="E295" s="70"/>
    </row>
    <row r="296" spans="1:5" ht="15.5">
      <c r="A296" s="699" t="s">
        <v>1322</v>
      </c>
      <c r="B296" s="700"/>
      <c r="C296" s="661" t="s">
        <v>1323</v>
      </c>
      <c r="D296" s="460">
        <v>128</v>
      </c>
    </row>
    <row r="297" spans="1:5" ht="15.5">
      <c r="A297" s="699" t="s">
        <v>1324</v>
      </c>
      <c r="B297" s="700"/>
      <c r="C297" s="661" t="s">
        <v>1325</v>
      </c>
      <c r="D297" s="460">
        <v>78</v>
      </c>
    </row>
    <row r="298" spans="1:5" ht="15.5">
      <c r="A298" s="699" t="s">
        <v>1326</v>
      </c>
      <c r="B298" s="700"/>
      <c r="C298" s="661" t="s">
        <v>1327</v>
      </c>
      <c r="D298" s="460">
        <v>100</v>
      </c>
    </row>
    <row r="299" spans="1:5" ht="15.5">
      <c r="A299" s="699" t="s">
        <v>1328</v>
      </c>
      <c r="B299" s="700"/>
      <c r="C299" s="661" t="s">
        <v>498</v>
      </c>
      <c r="D299" s="460">
        <v>106</v>
      </c>
    </row>
    <row r="300" spans="1:5" ht="15.5">
      <c r="A300" s="699" t="s">
        <v>1329</v>
      </c>
      <c r="B300" s="700"/>
      <c r="C300" s="661" t="s">
        <v>1330</v>
      </c>
      <c r="D300" s="460">
        <v>96</v>
      </c>
    </row>
    <row r="301" spans="1:5" ht="15.5">
      <c r="A301" s="699" t="s">
        <v>1331</v>
      </c>
      <c r="B301" s="700"/>
      <c r="C301" s="661" t="s">
        <v>1332</v>
      </c>
      <c r="D301" s="460">
        <v>100</v>
      </c>
    </row>
    <row r="302" spans="1:5" ht="15.5">
      <c r="A302" s="699" t="s">
        <v>1333</v>
      </c>
      <c r="B302" s="700"/>
      <c r="C302" s="661" t="s">
        <v>533</v>
      </c>
      <c r="D302" s="460">
        <v>151</v>
      </c>
    </row>
    <row r="303" spans="1:5" ht="15.5">
      <c r="A303" s="699" t="s">
        <v>1334</v>
      </c>
      <c r="B303" s="700"/>
      <c r="C303" s="661" t="s">
        <v>1335</v>
      </c>
      <c r="D303" s="460">
        <v>657</v>
      </c>
    </row>
    <row r="304" spans="1:5" ht="15.5">
      <c r="A304" s="699" t="s">
        <v>1336</v>
      </c>
      <c r="B304" s="700"/>
      <c r="C304" s="661" t="s">
        <v>1337</v>
      </c>
      <c r="D304" s="460">
        <v>885</v>
      </c>
    </row>
    <row r="305" spans="1:5" ht="15.5">
      <c r="A305" s="699" t="s">
        <v>1338</v>
      </c>
      <c r="B305" s="700"/>
      <c r="C305" s="661" t="s">
        <v>482</v>
      </c>
      <c r="D305" s="460">
        <v>121</v>
      </c>
    </row>
    <row r="306" spans="1:5" ht="15.5">
      <c r="A306" s="699" t="s">
        <v>1339</v>
      </c>
      <c r="B306" s="700"/>
      <c r="C306" s="661" t="s">
        <v>1340</v>
      </c>
      <c r="D306" s="460">
        <v>89</v>
      </c>
    </row>
    <row r="307" spans="1:5" ht="15.5">
      <c r="A307" s="699" t="s">
        <v>1341</v>
      </c>
      <c r="B307" s="700"/>
      <c r="C307" s="661" t="s">
        <v>1342</v>
      </c>
      <c r="D307" s="460">
        <v>104</v>
      </c>
    </row>
    <row r="308" spans="1:5" ht="15.5">
      <c r="A308" s="699" t="s">
        <v>1343</v>
      </c>
      <c r="B308" s="700"/>
      <c r="C308" s="661" t="s">
        <v>1344</v>
      </c>
      <c r="D308" s="460">
        <v>111</v>
      </c>
    </row>
    <row r="309" spans="1:5" ht="15.5">
      <c r="A309" s="705" t="s">
        <v>1345</v>
      </c>
      <c r="B309" s="706"/>
      <c r="C309" s="661" t="s">
        <v>1346</v>
      </c>
      <c r="D309" s="561">
        <v>106</v>
      </c>
      <c r="E309" s="70"/>
    </row>
    <row r="310" spans="1:5" ht="15.5">
      <c r="A310" s="699" t="s">
        <v>1347</v>
      </c>
      <c r="B310" s="700"/>
      <c r="C310" s="661" t="s">
        <v>1348</v>
      </c>
      <c r="D310" s="460">
        <v>106</v>
      </c>
    </row>
    <row r="311" spans="1:5" ht="15.5">
      <c r="A311" s="699" t="s">
        <v>1349</v>
      </c>
      <c r="B311" s="700"/>
      <c r="C311" s="661" t="s">
        <v>522</v>
      </c>
      <c r="D311" s="460">
        <v>81</v>
      </c>
    </row>
    <row r="312" spans="1:5" ht="15.5">
      <c r="A312" s="699" t="s">
        <v>1350</v>
      </c>
      <c r="B312" s="700"/>
      <c r="C312" s="661" t="s">
        <v>1351</v>
      </c>
      <c r="D312" s="460">
        <v>99</v>
      </c>
    </row>
    <row r="313" spans="1:5" ht="15.5">
      <c r="A313" s="699" t="s">
        <v>1352</v>
      </c>
      <c r="B313" s="700"/>
      <c r="C313" s="661" t="s">
        <v>1353</v>
      </c>
      <c r="D313" s="460">
        <v>64</v>
      </c>
    </row>
    <row r="314" spans="1:5" ht="15.5">
      <c r="A314" s="699" t="s">
        <v>1354</v>
      </c>
      <c r="B314" s="700"/>
      <c r="C314" s="661" t="s">
        <v>1355</v>
      </c>
      <c r="D314" s="460">
        <v>71</v>
      </c>
    </row>
    <row r="315" spans="1:5" ht="15.5">
      <c r="A315" s="699" t="s">
        <v>1356</v>
      </c>
      <c r="B315" s="700"/>
      <c r="C315" s="661" t="s">
        <v>1357</v>
      </c>
      <c r="D315" s="460">
        <v>64</v>
      </c>
    </row>
    <row r="316" spans="1:5" ht="15.5">
      <c r="A316" s="705" t="s">
        <v>1358</v>
      </c>
      <c r="B316" s="706"/>
      <c r="C316" s="661" t="s">
        <v>446</v>
      </c>
      <c r="D316" s="561">
        <v>309</v>
      </c>
      <c r="E316" s="70"/>
    </row>
    <row r="317" spans="1:5" ht="15.5">
      <c r="A317" s="699" t="s">
        <v>1359</v>
      </c>
      <c r="B317" s="700"/>
      <c r="C317" s="661" t="s">
        <v>1360</v>
      </c>
      <c r="D317" s="460">
        <v>140</v>
      </c>
    </row>
    <row r="318" spans="1:5" ht="15.5">
      <c r="A318" s="699" t="s">
        <v>1361</v>
      </c>
      <c r="B318" s="700"/>
      <c r="C318" s="661" t="s">
        <v>1362</v>
      </c>
      <c r="D318" s="460">
        <v>109</v>
      </c>
    </row>
    <row r="319" spans="1:5" ht="15.5">
      <c r="A319" s="699" t="s">
        <v>1363</v>
      </c>
      <c r="B319" s="700"/>
      <c r="C319" s="661" t="s">
        <v>1364</v>
      </c>
      <c r="D319" s="460">
        <v>134</v>
      </c>
    </row>
    <row r="320" spans="1:5" ht="15.5">
      <c r="A320" s="699" t="s">
        <v>1365</v>
      </c>
      <c r="B320" s="700"/>
      <c r="C320" s="661" t="s">
        <v>1366</v>
      </c>
      <c r="D320" s="460">
        <v>85</v>
      </c>
    </row>
    <row r="321" spans="1:5" ht="15.5">
      <c r="A321" s="699" t="s">
        <v>1367</v>
      </c>
      <c r="B321" s="700"/>
      <c r="C321" s="661" t="s">
        <v>462</v>
      </c>
      <c r="D321" s="460">
        <v>168</v>
      </c>
    </row>
    <row r="322" spans="1:5" ht="15.5">
      <c r="A322" s="699" t="s">
        <v>1368</v>
      </c>
      <c r="B322" s="700"/>
      <c r="C322" s="661" t="s">
        <v>1369</v>
      </c>
      <c r="D322" s="460">
        <v>143</v>
      </c>
    </row>
    <row r="323" spans="1:5" ht="15.5">
      <c r="A323" s="699" t="s">
        <v>1370</v>
      </c>
      <c r="B323" s="700"/>
      <c r="C323" s="661" t="s">
        <v>526</v>
      </c>
      <c r="D323" s="460">
        <v>103</v>
      </c>
    </row>
    <row r="324" spans="1:5" ht="15.5">
      <c r="A324" s="699" t="s">
        <v>1371</v>
      </c>
      <c r="B324" s="700"/>
      <c r="C324" s="661" t="s">
        <v>1372</v>
      </c>
      <c r="D324" s="460">
        <v>97</v>
      </c>
    </row>
    <row r="325" spans="1:5" ht="15.5">
      <c r="A325" s="699" t="s">
        <v>1373</v>
      </c>
      <c r="B325" s="700"/>
      <c r="C325" s="661" t="s">
        <v>1374</v>
      </c>
      <c r="D325" s="460">
        <v>87</v>
      </c>
    </row>
    <row r="326" spans="1:5" ht="15.5">
      <c r="A326" s="699" t="s">
        <v>1375</v>
      </c>
      <c r="B326" s="700"/>
      <c r="C326" s="661" t="s">
        <v>1376</v>
      </c>
      <c r="D326" s="460">
        <v>124</v>
      </c>
    </row>
    <row r="327" spans="1:5" ht="15.5">
      <c r="A327" s="699" t="s">
        <v>1377</v>
      </c>
      <c r="B327" s="700"/>
      <c r="C327" s="661" t="s">
        <v>1378</v>
      </c>
      <c r="D327" s="460">
        <v>111</v>
      </c>
    </row>
    <row r="328" spans="1:5" ht="15.5">
      <c r="A328" s="699" t="s">
        <v>1379</v>
      </c>
      <c r="B328" s="700"/>
      <c r="C328" s="661" t="s">
        <v>1380</v>
      </c>
      <c r="D328" s="460">
        <v>130</v>
      </c>
    </row>
    <row r="329" spans="1:5" ht="15.5">
      <c r="A329" s="705" t="s">
        <v>1381</v>
      </c>
      <c r="B329" s="706"/>
      <c r="C329" s="661" t="s">
        <v>502</v>
      </c>
      <c r="D329" s="561">
        <v>86</v>
      </c>
      <c r="E329" s="70"/>
    </row>
    <row r="330" spans="1:5" ht="15.5">
      <c r="A330" s="699" t="s">
        <v>1382</v>
      </c>
      <c r="B330" s="700"/>
      <c r="C330" s="661" t="s">
        <v>504</v>
      </c>
      <c r="D330" s="460">
        <v>80</v>
      </c>
    </row>
    <row r="331" spans="1:5" ht="15.5">
      <c r="A331" s="699" t="s">
        <v>1383</v>
      </c>
      <c r="B331" s="700"/>
      <c r="C331" s="661" t="s">
        <v>1384</v>
      </c>
      <c r="D331" s="460">
        <v>121</v>
      </c>
    </row>
    <row r="332" spans="1:5" ht="15.5">
      <c r="A332" s="699" t="s">
        <v>1385</v>
      </c>
      <c r="B332" s="700"/>
      <c r="C332" s="661" t="s">
        <v>450</v>
      </c>
      <c r="D332" s="460">
        <v>137</v>
      </c>
    </row>
    <row r="333" spans="1:5" ht="15.5">
      <c r="A333" s="699" t="s">
        <v>1386</v>
      </c>
      <c r="B333" s="700"/>
      <c r="C333" s="661" t="s">
        <v>508</v>
      </c>
      <c r="D333" s="460">
        <v>167</v>
      </c>
    </row>
    <row r="334" spans="1:5" ht="15.5">
      <c r="A334" s="699" t="s">
        <v>1387</v>
      </c>
      <c r="B334" s="700"/>
      <c r="C334" s="661" t="s">
        <v>1388</v>
      </c>
      <c r="D334" s="460">
        <v>105</v>
      </c>
    </row>
    <row r="335" spans="1:5" ht="15.5">
      <c r="A335" s="699" t="s">
        <v>1389</v>
      </c>
      <c r="B335" s="700"/>
      <c r="C335" s="661" t="s">
        <v>510</v>
      </c>
      <c r="D335" s="460">
        <v>69</v>
      </c>
    </row>
    <row r="336" spans="1:5" ht="15.5">
      <c r="A336" s="699" t="s">
        <v>1390</v>
      </c>
      <c r="B336" s="700"/>
      <c r="C336" s="661" t="s">
        <v>1391</v>
      </c>
      <c r="D336" s="460">
        <v>131</v>
      </c>
    </row>
    <row r="337" spans="1:5" ht="15.5">
      <c r="A337" s="699" t="s">
        <v>1392</v>
      </c>
      <c r="B337" s="700"/>
      <c r="C337" s="661" t="s">
        <v>1393</v>
      </c>
      <c r="D337" s="460">
        <v>117</v>
      </c>
    </row>
    <row r="338" spans="1:5" s="1" customFormat="1" ht="15.5">
      <c r="A338" s="698" t="s">
        <v>21</v>
      </c>
      <c r="B338" s="664" t="s">
        <v>537</v>
      </c>
      <c r="C338" s="328"/>
      <c r="D338" s="563">
        <v>6139</v>
      </c>
    </row>
    <row r="339" spans="1:5" ht="15.5">
      <c r="A339" s="699" t="s">
        <v>1394</v>
      </c>
      <c r="B339" s="700"/>
      <c r="C339" s="661" t="s">
        <v>1395</v>
      </c>
      <c r="D339" s="460">
        <v>202</v>
      </c>
    </row>
    <row r="340" spans="1:5" ht="15.5">
      <c r="A340" s="699" t="s">
        <v>1396</v>
      </c>
      <c r="B340" s="700"/>
      <c r="C340" s="661" t="s">
        <v>1397</v>
      </c>
      <c r="D340" s="460">
        <v>17</v>
      </c>
    </row>
    <row r="341" spans="1:5" ht="15.5">
      <c r="A341" s="699" t="s">
        <v>1398</v>
      </c>
      <c r="B341" s="700"/>
      <c r="C341" s="661" t="s">
        <v>1399</v>
      </c>
      <c r="D341" s="460">
        <v>78</v>
      </c>
    </row>
    <row r="342" spans="1:5" ht="15.5">
      <c r="A342" s="705" t="s">
        <v>1400</v>
      </c>
      <c r="B342" s="706"/>
      <c r="C342" s="661" t="s">
        <v>1401</v>
      </c>
      <c r="D342" s="561">
        <v>11</v>
      </c>
      <c r="E342" s="70"/>
    </row>
    <row r="343" spans="1:5" ht="15.5">
      <c r="A343" s="699" t="s">
        <v>1402</v>
      </c>
      <c r="B343" s="700"/>
      <c r="C343" s="661" t="s">
        <v>1403</v>
      </c>
      <c r="D343" s="460">
        <v>19</v>
      </c>
    </row>
    <row r="344" spans="1:5" ht="15.5">
      <c r="A344" s="699" t="s">
        <v>1404</v>
      </c>
      <c r="B344" s="700"/>
      <c r="C344" s="661" t="s">
        <v>1405</v>
      </c>
      <c r="D344" s="460">
        <v>94</v>
      </c>
    </row>
    <row r="345" spans="1:5" ht="15.5">
      <c r="A345" s="699" t="s">
        <v>1406</v>
      </c>
      <c r="B345" s="700"/>
      <c r="C345" s="661" t="s">
        <v>1407</v>
      </c>
      <c r="D345" s="460">
        <v>75</v>
      </c>
    </row>
    <row r="346" spans="1:5" ht="15.5">
      <c r="A346" s="699" t="s">
        <v>1408</v>
      </c>
      <c r="B346" s="700"/>
      <c r="C346" s="661" t="s">
        <v>1409</v>
      </c>
      <c r="D346" s="460">
        <v>136</v>
      </c>
    </row>
    <row r="347" spans="1:5" ht="15.5">
      <c r="A347" s="699" t="s">
        <v>1410</v>
      </c>
      <c r="B347" s="700"/>
      <c r="C347" s="661" t="s">
        <v>1411</v>
      </c>
      <c r="D347" s="460">
        <v>87</v>
      </c>
    </row>
    <row r="348" spans="1:5" ht="15.5">
      <c r="A348" s="699" t="s">
        <v>1412</v>
      </c>
      <c r="B348" s="700"/>
      <c r="C348" s="661" t="s">
        <v>1413</v>
      </c>
      <c r="D348" s="460">
        <v>73</v>
      </c>
    </row>
    <row r="349" spans="1:5" ht="15.5">
      <c r="A349" s="705" t="s">
        <v>1414</v>
      </c>
      <c r="B349" s="706"/>
      <c r="C349" s="661" t="s">
        <v>1415</v>
      </c>
      <c r="D349" s="561">
        <v>36</v>
      </c>
      <c r="E349" s="70"/>
    </row>
    <row r="350" spans="1:5" ht="15.5">
      <c r="A350" s="699" t="s">
        <v>1416</v>
      </c>
      <c r="B350" s="700"/>
      <c r="C350" s="661" t="s">
        <v>1417</v>
      </c>
      <c r="D350" s="460">
        <v>58</v>
      </c>
    </row>
    <row r="351" spans="1:5" ht="15.5">
      <c r="A351" s="699" t="s">
        <v>1418</v>
      </c>
      <c r="B351" s="700"/>
      <c r="C351" s="661" t="s">
        <v>1419</v>
      </c>
      <c r="D351" s="460">
        <v>23</v>
      </c>
    </row>
    <row r="352" spans="1:5" ht="15.5">
      <c r="A352" s="699" t="s">
        <v>1420</v>
      </c>
      <c r="B352" s="700"/>
      <c r="C352" s="661" t="s">
        <v>1421</v>
      </c>
      <c r="D352" s="460">
        <v>79</v>
      </c>
    </row>
    <row r="353" spans="1:5" ht="15.5">
      <c r="A353" s="699" t="s">
        <v>1422</v>
      </c>
      <c r="B353" s="700"/>
      <c r="C353" s="661" t="s">
        <v>1423</v>
      </c>
      <c r="D353" s="460">
        <v>105</v>
      </c>
    </row>
    <row r="354" spans="1:5" ht="15.5">
      <c r="A354" s="699" t="s">
        <v>1424</v>
      </c>
      <c r="B354" s="700"/>
      <c r="C354" s="661" t="s">
        <v>1425</v>
      </c>
      <c r="D354" s="460">
        <v>2</v>
      </c>
    </row>
    <row r="355" spans="1:5" ht="15.5">
      <c r="A355" s="699" t="s">
        <v>1426</v>
      </c>
      <c r="B355" s="700"/>
      <c r="C355" s="661" t="s">
        <v>1427</v>
      </c>
      <c r="D355" s="460">
        <v>58</v>
      </c>
    </row>
    <row r="356" spans="1:5" ht="15.5">
      <c r="A356" s="699" t="s">
        <v>1428</v>
      </c>
      <c r="B356" s="700"/>
      <c r="C356" s="661" t="s">
        <v>1429</v>
      </c>
      <c r="D356" s="460">
        <v>107</v>
      </c>
    </row>
    <row r="357" spans="1:5" ht="15.5">
      <c r="A357" s="699" t="s">
        <v>1430</v>
      </c>
      <c r="B357" s="700"/>
      <c r="C357" s="661" t="s">
        <v>1431</v>
      </c>
      <c r="D357" s="460">
        <v>114</v>
      </c>
    </row>
    <row r="358" spans="1:5" ht="15.5">
      <c r="A358" s="699" t="s">
        <v>1432</v>
      </c>
      <c r="B358" s="700"/>
      <c r="C358" s="661" t="s">
        <v>1433</v>
      </c>
      <c r="D358" s="460">
        <v>162</v>
      </c>
    </row>
    <row r="359" spans="1:5" ht="15.5">
      <c r="A359" s="699" t="s">
        <v>1434</v>
      </c>
      <c r="B359" s="700"/>
      <c r="C359" s="661" t="s">
        <v>1435</v>
      </c>
      <c r="D359" s="460">
        <v>63</v>
      </c>
    </row>
    <row r="360" spans="1:5" ht="15.5">
      <c r="A360" s="699" t="s">
        <v>1436</v>
      </c>
      <c r="B360" s="700"/>
      <c r="C360" s="661" t="s">
        <v>1437</v>
      </c>
      <c r="D360" s="460">
        <v>44</v>
      </c>
    </row>
    <row r="361" spans="1:5" ht="15.5">
      <c r="A361" s="699" t="s">
        <v>1438</v>
      </c>
      <c r="B361" s="700"/>
      <c r="C361" s="661" t="s">
        <v>1439</v>
      </c>
      <c r="D361" s="460">
        <v>120</v>
      </c>
    </row>
    <row r="362" spans="1:5" ht="15.5">
      <c r="A362" s="705" t="s">
        <v>1440</v>
      </c>
      <c r="B362" s="706"/>
      <c r="C362" s="661" t="s">
        <v>1441</v>
      </c>
      <c r="D362" s="561">
        <v>89</v>
      </c>
      <c r="E362" s="70"/>
    </row>
    <row r="363" spans="1:5" ht="15.5">
      <c r="A363" s="699" t="s">
        <v>1442</v>
      </c>
      <c r="B363" s="700"/>
      <c r="C363" s="661" t="s">
        <v>1443</v>
      </c>
      <c r="D363" s="460">
        <v>401</v>
      </c>
    </row>
    <row r="364" spans="1:5" ht="15.5">
      <c r="A364" s="699" t="s">
        <v>1444</v>
      </c>
      <c r="B364" s="700"/>
      <c r="C364" s="661" t="s">
        <v>1445</v>
      </c>
      <c r="D364" s="460">
        <v>92</v>
      </c>
    </row>
    <row r="365" spans="1:5" ht="15.5">
      <c r="A365" s="699" t="s">
        <v>1446</v>
      </c>
      <c r="B365" s="700"/>
      <c r="C365" s="661" t="s">
        <v>1447</v>
      </c>
      <c r="D365" s="460">
        <v>74</v>
      </c>
    </row>
    <row r="366" spans="1:5" ht="15.5">
      <c r="A366" s="699" t="s">
        <v>1448</v>
      </c>
      <c r="B366" s="700"/>
      <c r="C366" s="661" t="s">
        <v>1449</v>
      </c>
      <c r="D366" s="460">
        <v>88</v>
      </c>
    </row>
    <row r="367" spans="1:5" ht="15.5">
      <c r="A367" s="699" t="s">
        <v>1450</v>
      </c>
      <c r="B367" s="700"/>
      <c r="C367" s="661" t="s">
        <v>1451</v>
      </c>
      <c r="D367" s="460">
        <v>80</v>
      </c>
    </row>
    <row r="368" spans="1:5" ht="15.5">
      <c r="A368" s="699" t="s">
        <v>1452</v>
      </c>
      <c r="B368" s="700"/>
      <c r="C368" s="661" t="s">
        <v>1453</v>
      </c>
      <c r="D368" s="460">
        <v>71</v>
      </c>
    </row>
    <row r="369" spans="1:5" ht="15.5">
      <c r="A369" s="699" t="s">
        <v>1454</v>
      </c>
      <c r="B369" s="700"/>
      <c r="C369" s="661" t="s">
        <v>1455</v>
      </c>
      <c r="D369" s="460">
        <v>125</v>
      </c>
    </row>
    <row r="370" spans="1:5" ht="15.5">
      <c r="A370" s="699" t="s">
        <v>1456</v>
      </c>
      <c r="B370" s="700"/>
      <c r="C370" s="661" t="s">
        <v>1457</v>
      </c>
      <c r="D370" s="460">
        <v>99</v>
      </c>
    </row>
    <row r="371" spans="1:5" ht="15.5">
      <c r="A371" s="705" t="s">
        <v>1458</v>
      </c>
      <c r="B371" s="706"/>
      <c r="C371" s="661" t="s">
        <v>1459</v>
      </c>
      <c r="D371" s="460">
        <v>48</v>
      </c>
    </row>
    <row r="372" spans="1:5" ht="15.5">
      <c r="A372" s="699" t="s">
        <v>1460</v>
      </c>
      <c r="B372" s="700"/>
      <c r="C372" s="661" t="s">
        <v>1461</v>
      </c>
      <c r="D372" s="460">
        <v>33</v>
      </c>
    </row>
    <row r="373" spans="1:5" ht="15.5">
      <c r="A373" s="705" t="s">
        <v>1462</v>
      </c>
      <c r="B373" s="706"/>
      <c r="C373" s="661" t="s">
        <v>1463</v>
      </c>
      <c r="D373" s="561">
        <v>28</v>
      </c>
      <c r="E373" s="70"/>
    </row>
    <row r="374" spans="1:5" ht="15.5">
      <c r="A374" s="699" t="s">
        <v>1464</v>
      </c>
      <c r="B374" s="700"/>
      <c r="C374" s="661" t="s">
        <v>1465</v>
      </c>
      <c r="D374" s="460">
        <v>22</v>
      </c>
    </row>
    <row r="375" spans="1:5" ht="15.5">
      <c r="A375" s="699" t="s">
        <v>1466</v>
      </c>
      <c r="B375" s="700"/>
      <c r="C375" s="661" t="s">
        <v>1467</v>
      </c>
      <c r="D375" s="460">
        <v>35</v>
      </c>
    </row>
    <row r="376" spans="1:5" ht="15.5">
      <c r="A376" s="699" t="s">
        <v>1468</v>
      </c>
      <c r="B376" s="700"/>
      <c r="C376" s="661" t="s">
        <v>1469</v>
      </c>
      <c r="D376" s="460">
        <v>154</v>
      </c>
    </row>
    <row r="377" spans="1:5" ht="15.5">
      <c r="A377" s="699" t="s">
        <v>1470</v>
      </c>
      <c r="B377" s="700"/>
      <c r="C377" s="661" t="s">
        <v>1471</v>
      </c>
      <c r="D377" s="460">
        <v>181</v>
      </c>
    </row>
    <row r="378" spans="1:5" ht="15.5">
      <c r="A378" s="699" t="s">
        <v>1472</v>
      </c>
      <c r="B378" s="700"/>
      <c r="C378" s="661" t="s">
        <v>1473</v>
      </c>
      <c r="D378" s="460">
        <v>121</v>
      </c>
    </row>
    <row r="379" spans="1:5" ht="15.5">
      <c r="A379" s="699" t="s">
        <v>1474</v>
      </c>
      <c r="B379" s="700"/>
      <c r="C379" s="661" t="s">
        <v>1475</v>
      </c>
      <c r="D379" s="460">
        <v>102</v>
      </c>
    </row>
    <row r="380" spans="1:5" ht="15.5">
      <c r="A380" s="699" t="s">
        <v>1476</v>
      </c>
      <c r="B380" s="700"/>
      <c r="C380" s="661" t="s">
        <v>1477</v>
      </c>
      <c r="D380" s="460">
        <v>9</v>
      </c>
    </row>
    <row r="381" spans="1:5" ht="15.5">
      <c r="A381" s="699" t="s">
        <v>1478</v>
      </c>
      <c r="B381" s="700"/>
      <c r="C381" s="661" t="s">
        <v>1479</v>
      </c>
      <c r="D381" s="460">
        <v>114</v>
      </c>
    </row>
    <row r="382" spans="1:5" ht="15.5">
      <c r="A382" s="699" t="s">
        <v>1480</v>
      </c>
      <c r="B382" s="700"/>
      <c r="C382" s="661" t="s">
        <v>1481</v>
      </c>
      <c r="D382" s="460">
        <v>63</v>
      </c>
    </row>
    <row r="383" spans="1:5" ht="15.5">
      <c r="A383" s="699" t="s">
        <v>1482</v>
      </c>
      <c r="B383" s="700"/>
      <c r="C383" s="661" t="s">
        <v>1483</v>
      </c>
      <c r="D383" s="460">
        <v>170</v>
      </c>
    </row>
    <row r="384" spans="1:5" ht="15.5">
      <c r="A384" s="699" t="s">
        <v>1484</v>
      </c>
      <c r="B384" s="700"/>
      <c r="C384" s="661" t="s">
        <v>1485</v>
      </c>
      <c r="D384" s="460">
        <v>323</v>
      </c>
    </row>
    <row r="385" spans="1:5" ht="15.5">
      <c r="A385" s="699" t="s">
        <v>1486</v>
      </c>
      <c r="B385" s="700"/>
      <c r="C385" s="661" t="s">
        <v>1487</v>
      </c>
      <c r="D385" s="460">
        <v>25</v>
      </c>
    </row>
    <row r="386" spans="1:5" ht="15.5">
      <c r="A386" s="705" t="s">
        <v>1488</v>
      </c>
      <c r="B386" s="706"/>
      <c r="C386" s="661" t="s">
        <v>1489</v>
      </c>
      <c r="D386" s="561">
        <v>6</v>
      </c>
      <c r="E386" s="70"/>
    </row>
    <row r="387" spans="1:5" ht="15.5">
      <c r="A387" s="699" t="s">
        <v>1490</v>
      </c>
      <c r="B387" s="700"/>
      <c r="C387" s="661" t="s">
        <v>1491</v>
      </c>
      <c r="D387" s="460">
        <v>9</v>
      </c>
    </row>
    <row r="388" spans="1:5" ht="15.5">
      <c r="A388" s="699" t="s">
        <v>1492</v>
      </c>
      <c r="B388" s="700"/>
      <c r="C388" s="661" t="s">
        <v>1493</v>
      </c>
      <c r="D388" s="460">
        <v>83</v>
      </c>
    </row>
    <row r="389" spans="1:5" ht="15.5">
      <c r="A389" s="699" t="s">
        <v>1494</v>
      </c>
      <c r="B389" s="700"/>
      <c r="C389" s="661" t="s">
        <v>1495</v>
      </c>
      <c r="D389" s="460">
        <v>73</v>
      </c>
    </row>
    <row r="390" spans="1:5" ht="15.5">
      <c r="A390" s="699" t="s">
        <v>1496</v>
      </c>
      <c r="B390" s="700"/>
      <c r="C390" s="661" t="s">
        <v>1497</v>
      </c>
      <c r="D390" s="460">
        <v>61</v>
      </c>
    </row>
    <row r="391" spans="1:5" ht="15.5">
      <c r="A391" s="699" t="s">
        <v>1498</v>
      </c>
      <c r="B391" s="700"/>
      <c r="C391" s="661" t="s">
        <v>1499</v>
      </c>
      <c r="D391" s="460">
        <v>50</v>
      </c>
    </row>
    <row r="392" spans="1:5" ht="15.5">
      <c r="A392" s="699" t="s">
        <v>1500</v>
      </c>
      <c r="B392" s="700"/>
      <c r="C392" s="661" t="s">
        <v>1501</v>
      </c>
      <c r="D392" s="460">
        <v>136</v>
      </c>
    </row>
    <row r="393" spans="1:5" ht="15.5">
      <c r="A393" s="699" t="s">
        <v>1502</v>
      </c>
      <c r="B393" s="700"/>
      <c r="C393" s="661" t="s">
        <v>1503</v>
      </c>
      <c r="D393" s="460">
        <v>71</v>
      </c>
    </row>
    <row r="394" spans="1:5" ht="15.5">
      <c r="A394" s="699" t="s">
        <v>1504</v>
      </c>
      <c r="B394" s="700"/>
      <c r="C394" s="661" t="s">
        <v>1505</v>
      </c>
      <c r="D394" s="460">
        <v>72</v>
      </c>
    </row>
    <row r="395" spans="1:5" ht="15.5">
      <c r="A395" s="699" t="s">
        <v>1506</v>
      </c>
      <c r="B395" s="700"/>
      <c r="C395" s="661" t="s">
        <v>1507</v>
      </c>
      <c r="D395" s="460">
        <v>109</v>
      </c>
    </row>
    <row r="396" spans="1:5" ht="15.5">
      <c r="A396" s="705" t="s">
        <v>1508</v>
      </c>
      <c r="B396" s="706"/>
      <c r="C396" s="661" t="s">
        <v>1509</v>
      </c>
      <c r="D396" s="561">
        <v>19</v>
      </c>
      <c r="E396" s="70"/>
    </row>
    <row r="397" spans="1:5" ht="15.5">
      <c r="A397" s="699" t="s">
        <v>1510</v>
      </c>
      <c r="B397" s="700"/>
      <c r="C397" s="661" t="s">
        <v>1511</v>
      </c>
      <c r="D397" s="460">
        <v>24</v>
      </c>
    </row>
    <row r="398" spans="1:5" ht="15.5">
      <c r="A398" s="699" t="s">
        <v>1512</v>
      </c>
      <c r="B398" s="700"/>
      <c r="C398" s="661" t="s">
        <v>1513</v>
      </c>
      <c r="D398" s="460">
        <v>63</v>
      </c>
    </row>
    <row r="399" spans="1:5" ht="15.5">
      <c r="A399" s="699" t="s">
        <v>1514</v>
      </c>
      <c r="B399" s="700"/>
      <c r="C399" s="661" t="s">
        <v>1515</v>
      </c>
      <c r="D399" s="460">
        <v>148</v>
      </c>
    </row>
    <row r="400" spans="1:5" ht="15.5">
      <c r="A400" s="699" t="s">
        <v>1516</v>
      </c>
      <c r="B400" s="700"/>
      <c r="C400" s="661" t="s">
        <v>1517</v>
      </c>
      <c r="D400" s="460">
        <v>132</v>
      </c>
    </row>
    <row r="401" spans="1:5" ht="15.5">
      <c r="A401" s="699" t="s">
        <v>1518</v>
      </c>
      <c r="B401" s="700"/>
      <c r="C401" s="661" t="s">
        <v>1519</v>
      </c>
      <c r="D401" s="460">
        <v>55</v>
      </c>
    </row>
    <row r="402" spans="1:5" ht="15.5">
      <c r="A402" s="699" t="s">
        <v>1520</v>
      </c>
      <c r="B402" s="700"/>
      <c r="C402" s="661" t="s">
        <v>1521</v>
      </c>
      <c r="D402" s="460">
        <v>67</v>
      </c>
    </row>
    <row r="403" spans="1:5" ht="15.5">
      <c r="A403" s="699" t="s">
        <v>1522</v>
      </c>
      <c r="B403" s="700"/>
      <c r="C403" s="661" t="s">
        <v>1523</v>
      </c>
      <c r="D403" s="460">
        <v>28</v>
      </c>
    </row>
    <row r="404" spans="1:5" ht="15.5">
      <c r="A404" s="705" t="s">
        <v>1524</v>
      </c>
      <c r="B404" s="706"/>
      <c r="C404" s="661" t="s">
        <v>1525</v>
      </c>
      <c r="D404" s="561">
        <v>67</v>
      </c>
      <c r="E404" s="70"/>
    </row>
    <row r="405" spans="1:5" ht="15.5">
      <c r="A405" s="699" t="s">
        <v>1526</v>
      </c>
      <c r="B405" s="700"/>
      <c r="C405" s="661" t="s">
        <v>1527</v>
      </c>
      <c r="D405" s="460">
        <v>86</v>
      </c>
    </row>
    <row r="406" spans="1:5" ht="15.5">
      <c r="A406" s="699" t="s">
        <v>1528</v>
      </c>
      <c r="B406" s="700"/>
      <c r="C406" s="661" t="s">
        <v>1529</v>
      </c>
      <c r="D406" s="460">
        <v>111</v>
      </c>
    </row>
    <row r="407" spans="1:5" ht="15.5">
      <c r="A407" s="699" t="s">
        <v>1530</v>
      </c>
      <c r="B407" s="700"/>
      <c r="C407" s="661" t="s">
        <v>1531</v>
      </c>
      <c r="D407" s="460">
        <v>12</v>
      </c>
    </row>
    <row r="408" spans="1:5" ht="15.5">
      <c r="A408" s="699" t="s">
        <v>1532</v>
      </c>
      <c r="B408" s="700"/>
      <c r="C408" s="661" t="s">
        <v>1533</v>
      </c>
      <c r="D408" s="460">
        <v>135</v>
      </c>
    </row>
    <row r="409" spans="1:5" ht="15.5">
      <c r="A409" s="699" t="s">
        <v>1534</v>
      </c>
      <c r="B409" s="700"/>
      <c r="C409" s="661" t="s">
        <v>1535</v>
      </c>
      <c r="D409" s="460">
        <v>149</v>
      </c>
    </row>
    <row r="410" spans="1:5" ht="15.5">
      <c r="A410" s="699" t="s">
        <v>1536</v>
      </c>
      <c r="B410" s="700"/>
      <c r="C410" s="661" t="s">
        <v>1537</v>
      </c>
      <c r="D410" s="460">
        <v>9</v>
      </c>
    </row>
    <row r="411" spans="1:5" ht="15.5">
      <c r="A411" s="699" t="s">
        <v>1538</v>
      </c>
      <c r="B411" s="700"/>
      <c r="C411" s="661" t="s">
        <v>1539</v>
      </c>
      <c r="D411" s="460">
        <v>54</v>
      </c>
    </row>
    <row r="412" spans="1:5" s="1" customFormat="1" ht="15.5">
      <c r="A412" s="698" t="s">
        <v>23</v>
      </c>
      <c r="B412" s="664" t="s">
        <v>608</v>
      </c>
      <c r="C412" s="328"/>
      <c r="D412" s="563">
        <v>8366</v>
      </c>
    </row>
    <row r="413" spans="1:5" ht="15.5">
      <c r="A413" s="699" t="s">
        <v>1540</v>
      </c>
      <c r="B413" s="700"/>
      <c r="C413" s="661" t="s">
        <v>1541</v>
      </c>
      <c r="D413" s="460">
        <v>92</v>
      </c>
    </row>
    <row r="414" spans="1:5" ht="15.5">
      <c r="A414" s="699" t="s">
        <v>1542</v>
      </c>
      <c r="B414" s="700"/>
      <c r="C414" s="661" t="s">
        <v>1543</v>
      </c>
      <c r="D414" s="460">
        <v>98</v>
      </c>
    </row>
    <row r="415" spans="1:5" ht="15.5">
      <c r="A415" s="699" t="s">
        <v>1544</v>
      </c>
      <c r="B415" s="700"/>
      <c r="C415" s="661" t="s">
        <v>673</v>
      </c>
      <c r="D415" s="460">
        <v>137</v>
      </c>
    </row>
    <row r="416" spans="1:5" ht="15.5">
      <c r="A416" s="699" t="s">
        <v>1545</v>
      </c>
      <c r="B416" s="700"/>
      <c r="C416" s="661" t="s">
        <v>1546</v>
      </c>
      <c r="D416" s="460">
        <v>98</v>
      </c>
    </row>
    <row r="417" spans="1:4" ht="15.5">
      <c r="A417" s="699" t="s">
        <v>1547</v>
      </c>
      <c r="B417" s="700"/>
      <c r="C417" s="661" t="s">
        <v>1548</v>
      </c>
      <c r="D417" s="460">
        <v>74</v>
      </c>
    </row>
    <row r="418" spans="1:4" ht="15.5">
      <c r="A418" s="699" t="s">
        <v>1549</v>
      </c>
      <c r="B418" s="700"/>
      <c r="C418" s="661" t="s">
        <v>1550</v>
      </c>
      <c r="D418" s="460">
        <v>103</v>
      </c>
    </row>
    <row r="419" spans="1:4" ht="15.5">
      <c r="A419" s="699" t="s">
        <v>1551</v>
      </c>
      <c r="B419" s="700"/>
      <c r="C419" s="661" t="s">
        <v>1552</v>
      </c>
      <c r="D419" s="460">
        <v>107</v>
      </c>
    </row>
    <row r="420" spans="1:4" ht="15.5">
      <c r="A420" s="699" t="s">
        <v>1553</v>
      </c>
      <c r="B420" s="700"/>
      <c r="C420" s="661" t="s">
        <v>1554</v>
      </c>
      <c r="D420" s="460">
        <v>132</v>
      </c>
    </row>
    <row r="421" spans="1:4" ht="15.5">
      <c r="A421" s="699" t="s">
        <v>1555</v>
      </c>
      <c r="B421" s="700"/>
      <c r="C421" s="661" t="s">
        <v>1556</v>
      </c>
      <c r="D421" s="460">
        <v>82</v>
      </c>
    </row>
    <row r="422" spans="1:4" ht="15.5">
      <c r="A422" s="699" t="s">
        <v>1557</v>
      </c>
      <c r="B422" s="700"/>
      <c r="C422" s="661" t="s">
        <v>1558</v>
      </c>
      <c r="D422" s="460">
        <v>81</v>
      </c>
    </row>
    <row r="423" spans="1:4" ht="15.5">
      <c r="A423" s="699" t="s">
        <v>1559</v>
      </c>
      <c r="B423" s="700"/>
      <c r="C423" s="661" t="s">
        <v>1560</v>
      </c>
      <c r="D423" s="460">
        <v>82</v>
      </c>
    </row>
    <row r="424" spans="1:4" ht="15.5">
      <c r="A424" s="699" t="s">
        <v>1561</v>
      </c>
      <c r="B424" s="700"/>
      <c r="C424" s="661" t="s">
        <v>1562</v>
      </c>
      <c r="D424" s="460">
        <v>60</v>
      </c>
    </row>
    <row r="425" spans="1:4" ht="15.5">
      <c r="A425" s="699" t="s">
        <v>1563</v>
      </c>
      <c r="B425" s="700"/>
      <c r="C425" s="661" t="s">
        <v>1564</v>
      </c>
      <c r="D425" s="460">
        <v>89</v>
      </c>
    </row>
    <row r="426" spans="1:4" ht="15.5">
      <c r="A426" s="699" t="s">
        <v>1565</v>
      </c>
      <c r="B426" s="700"/>
      <c r="C426" s="661" t="s">
        <v>675</v>
      </c>
      <c r="D426" s="460">
        <v>157</v>
      </c>
    </row>
    <row r="427" spans="1:4" ht="15.5">
      <c r="A427" s="699" t="s">
        <v>1566</v>
      </c>
      <c r="B427" s="700"/>
      <c r="C427" s="661" t="s">
        <v>1567</v>
      </c>
      <c r="D427" s="460">
        <v>87</v>
      </c>
    </row>
    <row r="428" spans="1:4" ht="15.5">
      <c r="A428" s="699" t="s">
        <v>1568</v>
      </c>
      <c r="B428" s="700"/>
      <c r="C428" s="661" t="s">
        <v>1569</v>
      </c>
      <c r="D428" s="460">
        <v>107</v>
      </c>
    </row>
    <row r="429" spans="1:4" ht="15.5">
      <c r="A429" s="699" t="s">
        <v>1570</v>
      </c>
      <c r="B429" s="700"/>
      <c r="C429" s="661" t="s">
        <v>738</v>
      </c>
      <c r="D429" s="460">
        <v>94</v>
      </c>
    </row>
    <row r="430" spans="1:4" ht="15.5">
      <c r="A430" s="699" t="s">
        <v>1571</v>
      </c>
      <c r="B430" s="700"/>
      <c r="C430" s="661" t="s">
        <v>740</v>
      </c>
      <c r="D430" s="460">
        <v>53</v>
      </c>
    </row>
    <row r="431" spans="1:4" ht="15.5">
      <c r="A431" s="699" t="s">
        <v>1572</v>
      </c>
      <c r="B431" s="700"/>
      <c r="C431" s="661" t="s">
        <v>677</v>
      </c>
      <c r="D431" s="460">
        <v>83</v>
      </c>
    </row>
    <row r="432" spans="1:4" ht="15.5">
      <c r="A432" s="699" t="s">
        <v>1573</v>
      </c>
      <c r="B432" s="700"/>
      <c r="C432" s="661" t="s">
        <v>679</v>
      </c>
      <c r="D432" s="460">
        <v>87</v>
      </c>
    </row>
    <row r="433" spans="1:4" ht="15.5">
      <c r="A433" s="699" t="s">
        <v>1574</v>
      </c>
      <c r="B433" s="700"/>
      <c r="C433" s="661" t="s">
        <v>651</v>
      </c>
      <c r="D433" s="460">
        <v>93</v>
      </c>
    </row>
    <row r="434" spans="1:4" ht="15.5">
      <c r="A434" s="699" t="s">
        <v>1575</v>
      </c>
      <c r="B434" s="700"/>
      <c r="C434" s="661" t="s">
        <v>1576</v>
      </c>
      <c r="D434" s="460">
        <v>87</v>
      </c>
    </row>
    <row r="435" spans="1:4" ht="15.5">
      <c r="A435" s="699" t="s">
        <v>1577</v>
      </c>
      <c r="B435" s="700"/>
      <c r="C435" s="661" t="s">
        <v>1578</v>
      </c>
      <c r="D435" s="460">
        <v>85</v>
      </c>
    </row>
    <row r="436" spans="1:4" ht="15.5">
      <c r="A436" s="699" t="s">
        <v>1579</v>
      </c>
      <c r="B436" s="700"/>
      <c r="C436" s="661" t="s">
        <v>637</v>
      </c>
      <c r="D436" s="460">
        <v>108</v>
      </c>
    </row>
    <row r="437" spans="1:4" ht="15.5">
      <c r="A437" s="699" t="s">
        <v>1580</v>
      </c>
      <c r="B437" s="700"/>
      <c r="C437" s="661" t="s">
        <v>653</v>
      </c>
      <c r="D437" s="460">
        <v>94</v>
      </c>
    </row>
    <row r="438" spans="1:4" ht="15.5">
      <c r="A438" s="699" t="s">
        <v>1581</v>
      </c>
      <c r="B438" s="700"/>
      <c r="C438" s="661" t="s">
        <v>712</v>
      </c>
      <c r="D438" s="460">
        <v>101</v>
      </c>
    </row>
    <row r="439" spans="1:4" ht="15.5">
      <c r="A439" s="699" t="s">
        <v>1582</v>
      </c>
      <c r="B439" s="700"/>
      <c r="C439" s="661" t="s">
        <v>1583</v>
      </c>
      <c r="D439" s="460">
        <v>88</v>
      </c>
    </row>
    <row r="440" spans="1:4" ht="15.5">
      <c r="A440" s="699" t="s">
        <v>1584</v>
      </c>
      <c r="B440" s="700"/>
      <c r="C440" s="661" t="s">
        <v>655</v>
      </c>
      <c r="D440" s="460">
        <v>72</v>
      </c>
    </row>
    <row r="441" spans="1:4" ht="15.5">
      <c r="A441" s="699" t="s">
        <v>1585</v>
      </c>
      <c r="B441" s="700"/>
      <c r="C441" s="661" t="s">
        <v>1586</v>
      </c>
      <c r="D441" s="460">
        <v>83</v>
      </c>
    </row>
    <row r="442" spans="1:4" ht="15.5">
      <c r="A442" s="699" t="s">
        <v>1587</v>
      </c>
      <c r="B442" s="700"/>
      <c r="C442" s="661" t="s">
        <v>1588</v>
      </c>
      <c r="D442" s="460">
        <v>133</v>
      </c>
    </row>
    <row r="443" spans="1:4" ht="15.5">
      <c r="A443" s="699" t="s">
        <v>1589</v>
      </c>
      <c r="B443" s="700"/>
      <c r="C443" s="661" t="s">
        <v>1590</v>
      </c>
      <c r="D443" s="460">
        <v>85</v>
      </c>
    </row>
    <row r="444" spans="1:4" ht="15.5">
      <c r="A444" s="699" t="s">
        <v>1591</v>
      </c>
      <c r="B444" s="700"/>
      <c r="C444" s="661" t="s">
        <v>657</v>
      </c>
      <c r="D444" s="460">
        <v>71</v>
      </c>
    </row>
    <row r="445" spans="1:4" ht="15.5">
      <c r="A445" s="699" t="s">
        <v>1592</v>
      </c>
      <c r="B445" s="700"/>
      <c r="C445" s="661" t="s">
        <v>682</v>
      </c>
      <c r="D445" s="460">
        <v>100</v>
      </c>
    </row>
    <row r="446" spans="1:4" ht="15.5">
      <c r="A446" s="699" t="s">
        <v>1593</v>
      </c>
      <c r="B446" s="700"/>
      <c r="C446" s="661" t="s">
        <v>714</v>
      </c>
      <c r="D446" s="460">
        <v>120</v>
      </c>
    </row>
    <row r="447" spans="1:4" ht="15.5">
      <c r="A447" s="699" t="s">
        <v>1594</v>
      </c>
      <c r="B447" s="700"/>
      <c r="C447" s="661" t="s">
        <v>1595</v>
      </c>
      <c r="D447" s="460">
        <v>105</v>
      </c>
    </row>
    <row r="448" spans="1:4" ht="15.5">
      <c r="A448" s="699" t="s">
        <v>1596</v>
      </c>
      <c r="B448" s="700"/>
      <c r="C448" s="661" t="s">
        <v>661</v>
      </c>
      <c r="D448" s="460">
        <v>64</v>
      </c>
    </row>
    <row r="449" spans="1:4" ht="15.5">
      <c r="A449" s="699" t="s">
        <v>1597</v>
      </c>
      <c r="B449" s="700"/>
      <c r="C449" s="661" t="s">
        <v>1598</v>
      </c>
      <c r="D449" s="460">
        <v>128</v>
      </c>
    </row>
    <row r="450" spans="1:4" ht="15.5">
      <c r="A450" s="699" t="s">
        <v>1599</v>
      </c>
      <c r="B450" s="700"/>
      <c r="C450" s="661" t="s">
        <v>742</v>
      </c>
      <c r="D450" s="460">
        <v>92</v>
      </c>
    </row>
    <row r="451" spans="1:4" ht="15.5">
      <c r="A451" s="699" t="s">
        <v>1600</v>
      </c>
      <c r="B451" s="700"/>
      <c r="C451" s="661" t="s">
        <v>1601</v>
      </c>
      <c r="D451" s="460">
        <v>77</v>
      </c>
    </row>
    <row r="452" spans="1:4" ht="15.5">
      <c r="A452" s="699" t="s">
        <v>1602</v>
      </c>
      <c r="B452" s="700"/>
      <c r="C452" s="661" t="s">
        <v>615</v>
      </c>
      <c r="D452" s="460">
        <v>55</v>
      </c>
    </row>
    <row r="453" spans="1:4" ht="15.5">
      <c r="A453" s="699" t="s">
        <v>1603</v>
      </c>
      <c r="B453" s="700"/>
      <c r="C453" s="661" t="s">
        <v>641</v>
      </c>
      <c r="D453" s="460">
        <v>111</v>
      </c>
    </row>
    <row r="454" spans="1:4" ht="15.5">
      <c r="A454" s="699" t="s">
        <v>1604</v>
      </c>
      <c r="B454" s="700"/>
      <c r="C454" s="661" t="s">
        <v>1605</v>
      </c>
      <c r="D454" s="460">
        <v>145</v>
      </c>
    </row>
    <row r="455" spans="1:4" ht="15.5">
      <c r="A455" s="699" t="s">
        <v>1606</v>
      </c>
      <c r="B455" s="700"/>
      <c r="C455" s="661" t="s">
        <v>1607</v>
      </c>
      <c r="D455" s="460">
        <v>104</v>
      </c>
    </row>
    <row r="456" spans="1:4" ht="15.5">
      <c r="A456" s="699" t="s">
        <v>1608</v>
      </c>
      <c r="B456" s="700"/>
      <c r="C456" s="661" t="s">
        <v>1609</v>
      </c>
      <c r="D456" s="460">
        <v>88</v>
      </c>
    </row>
    <row r="457" spans="1:4" ht="15.5">
      <c r="A457" s="699" t="s">
        <v>1610</v>
      </c>
      <c r="B457" s="700"/>
      <c r="C457" s="661" t="s">
        <v>744</v>
      </c>
      <c r="D457" s="460">
        <v>107</v>
      </c>
    </row>
    <row r="458" spans="1:4" ht="15.5">
      <c r="A458" s="699" t="s">
        <v>1611</v>
      </c>
      <c r="B458" s="700"/>
      <c r="C458" s="661" t="s">
        <v>1612</v>
      </c>
      <c r="D458" s="460">
        <v>93</v>
      </c>
    </row>
    <row r="459" spans="1:4" ht="15.5">
      <c r="A459" s="699" t="s">
        <v>1613</v>
      </c>
      <c r="B459" s="700"/>
      <c r="C459" s="661" t="s">
        <v>1614</v>
      </c>
      <c r="D459" s="460">
        <v>97</v>
      </c>
    </row>
    <row r="460" spans="1:4" ht="15.5">
      <c r="A460" s="699" t="s">
        <v>1615</v>
      </c>
      <c r="B460" s="700"/>
      <c r="C460" s="661" t="s">
        <v>716</v>
      </c>
      <c r="D460" s="460">
        <v>100</v>
      </c>
    </row>
    <row r="461" spans="1:4" ht="15.5">
      <c r="A461" s="699" t="s">
        <v>1616</v>
      </c>
      <c r="B461" s="700"/>
      <c r="C461" s="661" t="s">
        <v>1617</v>
      </c>
      <c r="D461" s="460">
        <v>85</v>
      </c>
    </row>
    <row r="462" spans="1:4" ht="15.5">
      <c r="A462" s="699" t="s">
        <v>1618</v>
      </c>
      <c r="B462" s="700"/>
      <c r="C462" s="661" t="s">
        <v>1619</v>
      </c>
      <c r="D462" s="460">
        <v>152</v>
      </c>
    </row>
    <row r="463" spans="1:4" ht="15.5">
      <c r="A463" s="699" t="s">
        <v>1620</v>
      </c>
      <c r="B463" s="700"/>
      <c r="C463" s="661" t="s">
        <v>1621</v>
      </c>
      <c r="D463" s="460">
        <v>147</v>
      </c>
    </row>
    <row r="464" spans="1:4" ht="15.5">
      <c r="A464" s="699" t="s">
        <v>1622</v>
      </c>
      <c r="B464" s="700"/>
      <c r="C464" s="661" t="s">
        <v>1623</v>
      </c>
      <c r="D464" s="460">
        <v>115</v>
      </c>
    </row>
    <row r="465" spans="1:4" ht="15.5">
      <c r="A465" s="699" t="s">
        <v>1624</v>
      </c>
      <c r="B465" s="700"/>
      <c r="C465" s="661" t="s">
        <v>1625</v>
      </c>
      <c r="D465" s="460">
        <v>123</v>
      </c>
    </row>
    <row r="466" spans="1:4" ht="15.5">
      <c r="A466" s="699" t="s">
        <v>1626</v>
      </c>
      <c r="B466" s="700"/>
      <c r="C466" s="661" t="s">
        <v>1627</v>
      </c>
      <c r="D466" s="460">
        <v>96</v>
      </c>
    </row>
    <row r="467" spans="1:4" ht="15.5">
      <c r="A467" s="699" t="s">
        <v>1628</v>
      </c>
      <c r="B467" s="700"/>
      <c r="C467" s="661" t="s">
        <v>1629</v>
      </c>
      <c r="D467" s="460">
        <v>121</v>
      </c>
    </row>
    <row r="468" spans="1:4" ht="15.5">
      <c r="A468" s="699" t="s">
        <v>1630</v>
      </c>
      <c r="B468" s="700"/>
      <c r="C468" s="661" t="s">
        <v>1631</v>
      </c>
      <c r="D468" s="460">
        <v>131</v>
      </c>
    </row>
    <row r="469" spans="1:4" ht="15.5">
      <c r="A469" s="699" t="s">
        <v>1632</v>
      </c>
      <c r="B469" s="700"/>
      <c r="C469" s="661" t="s">
        <v>1633</v>
      </c>
      <c r="D469" s="460">
        <v>56</v>
      </c>
    </row>
    <row r="470" spans="1:4" ht="15.5">
      <c r="A470" s="699" t="s">
        <v>1634</v>
      </c>
      <c r="B470" s="700"/>
      <c r="C470" s="661" t="s">
        <v>1635</v>
      </c>
      <c r="D470" s="460">
        <v>50</v>
      </c>
    </row>
    <row r="471" spans="1:4" ht="15.5">
      <c r="A471" s="699" t="s">
        <v>1636</v>
      </c>
      <c r="B471" s="700"/>
      <c r="C471" s="661" t="s">
        <v>1637</v>
      </c>
      <c r="D471" s="460">
        <v>127</v>
      </c>
    </row>
    <row r="472" spans="1:4" ht="15.5">
      <c r="A472" s="699" t="s">
        <v>1638</v>
      </c>
      <c r="B472" s="700"/>
      <c r="C472" s="661" t="s">
        <v>1639</v>
      </c>
      <c r="D472" s="460">
        <v>115</v>
      </c>
    </row>
    <row r="473" spans="1:4" ht="15.5">
      <c r="A473" s="699" t="s">
        <v>1640</v>
      </c>
      <c r="B473" s="700"/>
      <c r="C473" s="661" t="s">
        <v>1641</v>
      </c>
      <c r="D473" s="460">
        <v>68</v>
      </c>
    </row>
    <row r="474" spans="1:4" ht="15.5">
      <c r="A474" s="699" t="s">
        <v>1642</v>
      </c>
      <c r="B474" s="700"/>
      <c r="C474" s="661" t="s">
        <v>1643</v>
      </c>
      <c r="D474" s="460">
        <v>112</v>
      </c>
    </row>
    <row r="475" spans="1:4" ht="15.5">
      <c r="A475" s="699" t="s">
        <v>1644</v>
      </c>
      <c r="B475" s="700"/>
      <c r="C475" s="661" t="s">
        <v>1645</v>
      </c>
      <c r="D475" s="460">
        <v>86</v>
      </c>
    </row>
    <row r="476" spans="1:4" ht="15.5">
      <c r="A476" s="699" t="s">
        <v>1646</v>
      </c>
      <c r="B476" s="700"/>
      <c r="C476" s="661" t="s">
        <v>1647</v>
      </c>
      <c r="D476" s="460">
        <v>118</v>
      </c>
    </row>
    <row r="477" spans="1:4" ht="15.5">
      <c r="A477" s="699" t="s">
        <v>1648</v>
      </c>
      <c r="B477" s="700"/>
      <c r="C477" s="661" t="s">
        <v>686</v>
      </c>
      <c r="D477" s="460">
        <v>89</v>
      </c>
    </row>
    <row r="478" spans="1:4" ht="15.5">
      <c r="A478" s="699" t="s">
        <v>1649</v>
      </c>
      <c r="B478" s="700"/>
      <c r="C478" s="661" t="s">
        <v>1650</v>
      </c>
      <c r="D478" s="460">
        <v>78</v>
      </c>
    </row>
    <row r="479" spans="1:4" ht="15.5">
      <c r="A479" s="699" t="s">
        <v>1651</v>
      </c>
      <c r="B479" s="700"/>
      <c r="C479" s="661" t="s">
        <v>625</v>
      </c>
      <c r="D479" s="460">
        <v>140</v>
      </c>
    </row>
    <row r="480" spans="1:4" ht="15.5">
      <c r="A480" s="699" t="s">
        <v>1652</v>
      </c>
      <c r="B480" s="700"/>
      <c r="C480" s="661" t="s">
        <v>1653</v>
      </c>
      <c r="D480" s="460">
        <v>91</v>
      </c>
    </row>
    <row r="481" spans="1:4" ht="15.5">
      <c r="A481" s="699" t="s">
        <v>1654</v>
      </c>
      <c r="B481" s="700"/>
      <c r="C481" s="661" t="s">
        <v>1655</v>
      </c>
      <c r="D481" s="460">
        <v>106</v>
      </c>
    </row>
    <row r="482" spans="1:4" ht="15.5">
      <c r="A482" s="699" t="s">
        <v>1656</v>
      </c>
      <c r="B482" s="700"/>
      <c r="C482" s="661" t="s">
        <v>1657</v>
      </c>
      <c r="D482" s="460">
        <v>66</v>
      </c>
    </row>
    <row r="483" spans="1:4" ht="15.5">
      <c r="A483" s="699" t="s">
        <v>1658</v>
      </c>
      <c r="B483" s="700"/>
      <c r="C483" s="661" t="s">
        <v>1659</v>
      </c>
      <c r="D483" s="460">
        <v>92</v>
      </c>
    </row>
    <row r="484" spans="1:4" ht="15.5">
      <c r="A484" s="699" t="s">
        <v>1660</v>
      </c>
      <c r="B484" s="700"/>
      <c r="C484" s="661" t="s">
        <v>722</v>
      </c>
      <c r="D484" s="460">
        <v>90</v>
      </c>
    </row>
    <row r="485" spans="1:4" ht="15.5">
      <c r="A485" s="699" t="s">
        <v>1661</v>
      </c>
      <c r="B485" s="700"/>
      <c r="C485" s="661" t="s">
        <v>724</v>
      </c>
      <c r="D485" s="460">
        <v>106</v>
      </c>
    </row>
    <row r="486" spans="1:4" ht="15.5">
      <c r="A486" s="699" t="s">
        <v>1662</v>
      </c>
      <c r="B486" s="700"/>
      <c r="C486" s="661" t="s">
        <v>692</v>
      </c>
      <c r="D486" s="460">
        <v>106</v>
      </c>
    </row>
    <row r="487" spans="1:4" ht="15.5">
      <c r="A487" s="699" t="s">
        <v>1663</v>
      </c>
      <c r="B487" s="700"/>
      <c r="C487" s="661" t="s">
        <v>694</v>
      </c>
      <c r="D487" s="460">
        <v>87</v>
      </c>
    </row>
    <row r="488" spans="1:4" ht="15.5">
      <c r="A488" s="699" t="s">
        <v>1664</v>
      </c>
      <c r="B488" s="700"/>
      <c r="C488" s="661" t="s">
        <v>1665</v>
      </c>
      <c r="D488" s="460">
        <v>149</v>
      </c>
    </row>
    <row r="489" spans="1:4" ht="15.5">
      <c r="A489" s="699" t="s">
        <v>1666</v>
      </c>
      <c r="B489" s="700"/>
      <c r="C489" s="661" t="s">
        <v>645</v>
      </c>
      <c r="D489" s="460">
        <v>142</v>
      </c>
    </row>
    <row r="490" spans="1:4" ht="15.5">
      <c r="A490" s="699" t="s">
        <v>1667</v>
      </c>
      <c r="B490" s="700"/>
      <c r="C490" s="661" t="s">
        <v>669</v>
      </c>
      <c r="D490" s="460">
        <v>82</v>
      </c>
    </row>
    <row r="491" spans="1:4" ht="15.5">
      <c r="A491" s="699" t="s">
        <v>1668</v>
      </c>
      <c r="B491" s="700"/>
      <c r="C491" s="661" t="s">
        <v>1669</v>
      </c>
      <c r="D491" s="460">
        <v>108</v>
      </c>
    </row>
    <row r="492" spans="1:4" ht="15.5">
      <c r="A492" s="699" t="s">
        <v>1670</v>
      </c>
      <c r="B492" s="700"/>
      <c r="C492" s="661" t="s">
        <v>1671</v>
      </c>
      <c r="D492" s="460">
        <v>84</v>
      </c>
    </row>
    <row r="493" spans="1:4" ht="15.5">
      <c r="A493" s="699" t="s">
        <v>1672</v>
      </c>
      <c r="B493" s="700"/>
      <c r="C493" s="661" t="s">
        <v>730</v>
      </c>
      <c r="D493" s="460">
        <v>112</v>
      </c>
    </row>
    <row r="494" spans="1:4" ht="15.5">
      <c r="A494" s="699" t="s">
        <v>1673</v>
      </c>
      <c r="B494" s="700"/>
      <c r="C494" s="661" t="s">
        <v>633</v>
      </c>
      <c r="D494" s="460">
        <v>120</v>
      </c>
    </row>
    <row r="495" spans="1:4" ht="15.5">
      <c r="A495" s="699" t="s">
        <v>1674</v>
      </c>
      <c r="B495" s="700"/>
      <c r="C495" s="661" t="s">
        <v>1675</v>
      </c>
      <c r="D495" s="460">
        <v>87</v>
      </c>
    </row>
    <row r="496" spans="1:4" ht="15.5">
      <c r="A496" s="699" t="s">
        <v>1676</v>
      </c>
      <c r="B496" s="700"/>
      <c r="C496" s="661" t="s">
        <v>1677</v>
      </c>
      <c r="D496" s="460">
        <v>140</v>
      </c>
    </row>
    <row r="497" spans="1:4" s="1" customFormat="1" ht="15.5">
      <c r="A497" s="698" t="s">
        <v>25</v>
      </c>
      <c r="B497" s="664" t="s">
        <v>747</v>
      </c>
      <c r="C497" s="328"/>
      <c r="D497" s="563">
        <v>6672</v>
      </c>
    </row>
    <row r="498" spans="1:4" ht="15.5">
      <c r="A498" s="699" t="s">
        <v>1678</v>
      </c>
      <c r="B498" s="700"/>
      <c r="C498" s="661" t="s">
        <v>1679</v>
      </c>
      <c r="D498" s="460">
        <v>68</v>
      </c>
    </row>
    <row r="499" spans="1:4" ht="15.5">
      <c r="A499" s="699" t="s">
        <v>1680</v>
      </c>
      <c r="B499" s="700"/>
      <c r="C499" s="661" t="s">
        <v>1681</v>
      </c>
      <c r="D499" s="460">
        <v>131</v>
      </c>
    </row>
    <row r="500" spans="1:4" ht="15.5">
      <c r="A500" s="699" t="s">
        <v>1682</v>
      </c>
      <c r="B500" s="700"/>
      <c r="C500" s="661" t="s">
        <v>1683</v>
      </c>
      <c r="D500" s="460">
        <v>156</v>
      </c>
    </row>
    <row r="501" spans="1:4" ht="15.5">
      <c r="A501" s="699" t="s">
        <v>1684</v>
      </c>
      <c r="B501" s="700"/>
      <c r="C501" s="661" t="s">
        <v>1685</v>
      </c>
      <c r="D501" s="460">
        <v>95</v>
      </c>
    </row>
    <row r="502" spans="1:4" ht="15.5">
      <c r="A502" s="699" t="s">
        <v>1686</v>
      </c>
      <c r="B502" s="700"/>
      <c r="C502" s="661" t="s">
        <v>1687</v>
      </c>
      <c r="D502" s="460">
        <v>129</v>
      </c>
    </row>
    <row r="503" spans="1:4" ht="15.5">
      <c r="A503" s="699" t="s">
        <v>1688</v>
      </c>
      <c r="B503" s="700"/>
      <c r="C503" s="661" t="s">
        <v>1689</v>
      </c>
      <c r="D503" s="460">
        <v>120</v>
      </c>
    </row>
    <row r="504" spans="1:4" ht="15.5">
      <c r="A504" s="699" t="s">
        <v>1690</v>
      </c>
      <c r="B504" s="700"/>
      <c r="C504" s="661" t="s">
        <v>1691</v>
      </c>
      <c r="D504" s="460">
        <v>102</v>
      </c>
    </row>
    <row r="505" spans="1:4" ht="15.5">
      <c r="A505" s="699" t="s">
        <v>1692</v>
      </c>
      <c r="B505" s="700"/>
      <c r="C505" s="661" t="s">
        <v>1693</v>
      </c>
      <c r="D505" s="460">
        <v>124</v>
      </c>
    </row>
    <row r="506" spans="1:4" ht="15.5">
      <c r="A506" s="699" t="s">
        <v>1694</v>
      </c>
      <c r="B506" s="700"/>
      <c r="C506" s="661" t="s">
        <v>1695</v>
      </c>
      <c r="D506" s="460">
        <v>132</v>
      </c>
    </row>
    <row r="507" spans="1:4" ht="15.5">
      <c r="A507" s="699" t="s">
        <v>1696</v>
      </c>
      <c r="B507" s="700"/>
      <c r="C507" s="661" t="s">
        <v>1697</v>
      </c>
      <c r="D507" s="460">
        <v>209</v>
      </c>
    </row>
    <row r="508" spans="1:4" ht="15.5">
      <c r="A508" s="699" t="s">
        <v>1698</v>
      </c>
      <c r="B508" s="700"/>
      <c r="C508" s="661" t="s">
        <v>790</v>
      </c>
      <c r="D508" s="460">
        <v>134</v>
      </c>
    </row>
    <row r="509" spans="1:4" ht="15.5">
      <c r="A509" s="699" t="s">
        <v>1699</v>
      </c>
      <c r="B509" s="700"/>
      <c r="C509" s="661" t="s">
        <v>1700</v>
      </c>
      <c r="D509" s="460">
        <v>67</v>
      </c>
    </row>
    <row r="510" spans="1:4" ht="15.5">
      <c r="A510" s="699" t="s">
        <v>1701</v>
      </c>
      <c r="B510" s="700"/>
      <c r="C510" s="661" t="s">
        <v>1702</v>
      </c>
      <c r="D510" s="460">
        <v>199</v>
      </c>
    </row>
    <row r="511" spans="1:4" ht="15.5">
      <c r="A511" s="699" t="s">
        <v>1703</v>
      </c>
      <c r="B511" s="700"/>
      <c r="C511" s="661" t="s">
        <v>1704</v>
      </c>
      <c r="D511" s="460">
        <v>111</v>
      </c>
    </row>
    <row r="512" spans="1:4" ht="15.5">
      <c r="A512" s="699" t="s">
        <v>1705</v>
      </c>
      <c r="B512" s="700"/>
      <c r="C512" s="661" t="s">
        <v>772</v>
      </c>
      <c r="D512" s="460">
        <v>158</v>
      </c>
    </row>
    <row r="513" spans="1:4" ht="15.5">
      <c r="A513" s="699" t="s">
        <v>1706</v>
      </c>
      <c r="B513" s="700"/>
      <c r="C513" s="661" t="s">
        <v>774</v>
      </c>
      <c r="D513" s="460">
        <v>87</v>
      </c>
    </row>
    <row r="514" spans="1:4" ht="15.5">
      <c r="A514" s="699" t="s">
        <v>1707</v>
      </c>
      <c r="B514" s="700"/>
      <c r="C514" s="661" t="s">
        <v>1708</v>
      </c>
      <c r="D514" s="460">
        <v>119</v>
      </c>
    </row>
    <row r="515" spans="1:4" ht="15.5">
      <c r="A515" s="699" t="s">
        <v>1709</v>
      </c>
      <c r="B515" s="700"/>
      <c r="C515" s="661" t="s">
        <v>794</v>
      </c>
      <c r="D515" s="460">
        <v>118</v>
      </c>
    </row>
    <row r="516" spans="1:4" ht="15.5">
      <c r="A516" s="699" t="s">
        <v>1710</v>
      </c>
      <c r="B516" s="700"/>
      <c r="C516" s="661" t="s">
        <v>796</v>
      </c>
      <c r="D516" s="460">
        <v>96</v>
      </c>
    </row>
    <row r="517" spans="1:4" ht="15.5">
      <c r="A517" s="699" t="s">
        <v>1711</v>
      </c>
      <c r="B517" s="700"/>
      <c r="C517" s="661" t="s">
        <v>1712</v>
      </c>
      <c r="D517" s="460">
        <v>66</v>
      </c>
    </row>
    <row r="518" spans="1:4" ht="15.5">
      <c r="A518" s="699" t="s">
        <v>1713</v>
      </c>
      <c r="B518" s="700"/>
      <c r="C518" s="661" t="s">
        <v>1714</v>
      </c>
      <c r="D518" s="460">
        <v>137</v>
      </c>
    </row>
    <row r="519" spans="1:4" ht="15.5">
      <c r="A519" s="699" t="s">
        <v>1715</v>
      </c>
      <c r="B519" s="700"/>
      <c r="C519" s="661" t="s">
        <v>1716</v>
      </c>
      <c r="D519" s="460">
        <v>123</v>
      </c>
    </row>
    <row r="520" spans="1:4" ht="15.5">
      <c r="A520" s="699" t="s">
        <v>1717</v>
      </c>
      <c r="B520" s="700"/>
      <c r="C520" s="661" t="s">
        <v>1718</v>
      </c>
      <c r="D520" s="460">
        <v>112</v>
      </c>
    </row>
    <row r="521" spans="1:4" ht="15.5">
      <c r="A521" s="699" t="s">
        <v>1719</v>
      </c>
      <c r="B521" s="700"/>
      <c r="C521" s="661" t="s">
        <v>778</v>
      </c>
      <c r="D521" s="460">
        <v>115</v>
      </c>
    </row>
    <row r="522" spans="1:4" ht="15.5">
      <c r="A522" s="699" t="s">
        <v>1720</v>
      </c>
      <c r="B522" s="700"/>
      <c r="C522" s="661" t="s">
        <v>1721</v>
      </c>
      <c r="D522" s="460">
        <v>138</v>
      </c>
    </row>
    <row r="523" spans="1:4" ht="15.5">
      <c r="A523" s="699" t="s">
        <v>1722</v>
      </c>
      <c r="B523" s="700"/>
      <c r="C523" s="661" t="s">
        <v>1723</v>
      </c>
      <c r="D523" s="460">
        <v>96</v>
      </c>
    </row>
    <row r="524" spans="1:4" ht="15.5">
      <c r="A524" s="699" t="s">
        <v>1724</v>
      </c>
      <c r="B524" s="700"/>
      <c r="C524" s="661" t="s">
        <v>758</v>
      </c>
      <c r="D524" s="460">
        <v>146</v>
      </c>
    </row>
    <row r="525" spans="1:4" ht="15.5">
      <c r="A525" s="699" t="s">
        <v>1725</v>
      </c>
      <c r="B525" s="700"/>
      <c r="C525" s="661" t="s">
        <v>1726</v>
      </c>
      <c r="D525" s="460">
        <v>92</v>
      </c>
    </row>
    <row r="526" spans="1:4" ht="15.5">
      <c r="A526" s="699" t="s">
        <v>1727</v>
      </c>
      <c r="B526" s="700"/>
      <c r="C526" s="661" t="s">
        <v>1728</v>
      </c>
      <c r="D526" s="460">
        <v>113</v>
      </c>
    </row>
    <row r="527" spans="1:4" ht="15.5">
      <c r="A527" s="699" t="s">
        <v>1729</v>
      </c>
      <c r="B527" s="700"/>
      <c r="C527" s="661" t="s">
        <v>1730</v>
      </c>
      <c r="D527" s="460">
        <v>134</v>
      </c>
    </row>
    <row r="528" spans="1:4" ht="15.5">
      <c r="A528" s="699" t="s">
        <v>1731</v>
      </c>
      <c r="B528" s="700"/>
      <c r="C528" s="661" t="s">
        <v>1732</v>
      </c>
      <c r="D528" s="460">
        <v>199</v>
      </c>
    </row>
    <row r="529" spans="1:4" ht="15.5">
      <c r="A529" s="699" t="s">
        <v>1733</v>
      </c>
      <c r="B529" s="700"/>
      <c r="C529" s="661" t="s">
        <v>1734</v>
      </c>
      <c r="D529" s="460">
        <v>160</v>
      </c>
    </row>
    <row r="530" spans="1:4" ht="15.5">
      <c r="A530" s="699" t="s">
        <v>1735</v>
      </c>
      <c r="B530" s="700"/>
      <c r="C530" s="661" t="s">
        <v>1736</v>
      </c>
      <c r="D530" s="460">
        <v>111</v>
      </c>
    </row>
    <row r="531" spans="1:4" ht="15.5">
      <c r="A531" s="699" t="s">
        <v>1737</v>
      </c>
      <c r="B531" s="700"/>
      <c r="C531" s="661" t="s">
        <v>1738</v>
      </c>
      <c r="D531" s="460">
        <v>123</v>
      </c>
    </row>
    <row r="532" spans="1:4" ht="15.5">
      <c r="A532" s="699" t="s">
        <v>1739</v>
      </c>
      <c r="B532" s="700"/>
      <c r="C532" s="661" t="s">
        <v>1740</v>
      </c>
      <c r="D532" s="460">
        <v>94</v>
      </c>
    </row>
    <row r="533" spans="1:4" ht="15.5">
      <c r="A533" s="699" t="s">
        <v>1741</v>
      </c>
      <c r="B533" s="700"/>
      <c r="C533" s="661" t="s">
        <v>1742</v>
      </c>
      <c r="D533" s="460">
        <v>176</v>
      </c>
    </row>
    <row r="534" spans="1:4" ht="15.5">
      <c r="A534" s="699" t="s">
        <v>1743</v>
      </c>
      <c r="B534" s="700"/>
      <c r="C534" s="661" t="s">
        <v>1744</v>
      </c>
      <c r="D534" s="460">
        <v>105</v>
      </c>
    </row>
    <row r="535" spans="1:4" ht="15.5">
      <c r="A535" s="699" t="s">
        <v>1745</v>
      </c>
      <c r="B535" s="700"/>
      <c r="C535" s="661" t="s">
        <v>1746</v>
      </c>
      <c r="D535" s="460">
        <v>113</v>
      </c>
    </row>
    <row r="536" spans="1:4" ht="15.5">
      <c r="A536" s="699" t="s">
        <v>1747</v>
      </c>
      <c r="B536" s="700"/>
      <c r="C536" s="661" t="s">
        <v>1748</v>
      </c>
      <c r="D536" s="460">
        <v>89</v>
      </c>
    </row>
    <row r="537" spans="1:4" ht="15.5">
      <c r="A537" s="699" t="s">
        <v>1749</v>
      </c>
      <c r="B537" s="700"/>
      <c r="C537" s="661" t="s">
        <v>1750</v>
      </c>
      <c r="D537" s="460">
        <v>185</v>
      </c>
    </row>
    <row r="538" spans="1:4" ht="15.5">
      <c r="A538" s="699" t="s">
        <v>1751</v>
      </c>
      <c r="B538" s="700"/>
      <c r="C538" s="661" t="s">
        <v>1752</v>
      </c>
      <c r="D538" s="460">
        <v>125</v>
      </c>
    </row>
    <row r="539" spans="1:4" ht="15.5">
      <c r="A539" s="699" t="s">
        <v>1753</v>
      </c>
      <c r="B539" s="700"/>
      <c r="C539" s="661" t="s">
        <v>798</v>
      </c>
      <c r="D539" s="460">
        <v>104</v>
      </c>
    </row>
    <row r="540" spans="1:4" ht="15.5">
      <c r="A540" s="699" t="s">
        <v>1754</v>
      </c>
      <c r="B540" s="700"/>
      <c r="C540" s="661" t="s">
        <v>1755</v>
      </c>
      <c r="D540" s="460">
        <v>89</v>
      </c>
    </row>
    <row r="541" spans="1:4" ht="15.5">
      <c r="A541" s="699" t="s">
        <v>1756</v>
      </c>
      <c r="B541" s="700"/>
      <c r="C541" s="661" t="s">
        <v>800</v>
      </c>
      <c r="D541" s="460">
        <v>127</v>
      </c>
    </row>
    <row r="542" spans="1:4" ht="15.5">
      <c r="A542" s="699" t="s">
        <v>1757</v>
      </c>
      <c r="B542" s="700"/>
      <c r="C542" s="661" t="s">
        <v>1758</v>
      </c>
      <c r="D542" s="460">
        <v>109</v>
      </c>
    </row>
    <row r="543" spans="1:4" ht="15.5">
      <c r="A543" s="699" t="s">
        <v>1759</v>
      </c>
      <c r="B543" s="700"/>
      <c r="C543" s="661" t="s">
        <v>1760</v>
      </c>
      <c r="D543" s="460">
        <v>74</v>
      </c>
    </row>
    <row r="544" spans="1:4" ht="15.5">
      <c r="A544" s="699" t="s">
        <v>1761</v>
      </c>
      <c r="B544" s="700"/>
      <c r="C544" s="661" t="s">
        <v>1762</v>
      </c>
      <c r="D544" s="460">
        <v>107</v>
      </c>
    </row>
    <row r="545" spans="1:4" ht="15.5">
      <c r="A545" s="699" t="s">
        <v>1763</v>
      </c>
      <c r="B545" s="700"/>
      <c r="C545" s="661" t="s">
        <v>766</v>
      </c>
      <c r="D545" s="460">
        <v>108</v>
      </c>
    </row>
    <row r="546" spans="1:4" ht="15.5">
      <c r="A546" s="699" t="s">
        <v>1764</v>
      </c>
      <c r="B546" s="700"/>
      <c r="C546" s="661" t="s">
        <v>1765</v>
      </c>
      <c r="D546" s="460">
        <v>145</v>
      </c>
    </row>
    <row r="547" spans="1:4" ht="15.5">
      <c r="A547" s="699" t="s">
        <v>1766</v>
      </c>
      <c r="B547" s="700"/>
      <c r="C547" s="661" t="s">
        <v>1767</v>
      </c>
      <c r="D547" s="460">
        <v>146</v>
      </c>
    </row>
    <row r="548" spans="1:4" ht="15.5">
      <c r="A548" s="699" t="s">
        <v>1768</v>
      </c>
      <c r="B548" s="700"/>
      <c r="C548" s="661" t="s">
        <v>1769</v>
      </c>
      <c r="D548" s="460">
        <v>162</v>
      </c>
    </row>
    <row r="549" spans="1:4" ht="15.5">
      <c r="A549" s="699" t="s">
        <v>1770</v>
      </c>
      <c r="B549" s="700"/>
      <c r="C549" s="661" t="s">
        <v>1771</v>
      </c>
      <c r="D549" s="460">
        <v>96</v>
      </c>
    </row>
    <row r="550" spans="1:4" ht="15.5">
      <c r="A550" s="699" t="s">
        <v>1772</v>
      </c>
      <c r="B550" s="700"/>
      <c r="C550" s="661" t="s">
        <v>1773</v>
      </c>
      <c r="D550" s="460">
        <v>107</v>
      </c>
    </row>
    <row r="551" spans="1:4" ht="15.5">
      <c r="A551" s="699" t="s">
        <v>1774</v>
      </c>
      <c r="B551" s="700"/>
      <c r="C551" s="661" t="s">
        <v>1775</v>
      </c>
      <c r="D551" s="460">
        <v>87</v>
      </c>
    </row>
    <row r="552" spans="1:4" ht="15.5">
      <c r="A552" s="707" t="s">
        <v>1776</v>
      </c>
      <c r="B552" s="708"/>
      <c r="C552" s="709" t="s">
        <v>1777</v>
      </c>
      <c r="D552" s="460">
        <v>104</v>
      </c>
    </row>
    <row r="553" spans="1:4" ht="19.5" customHeight="1">
      <c r="A553" s="238" t="s">
        <v>1981</v>
      </c>
      <c r="B553" s="238"/>
      <c r="C553" s="703"/>
    </row>
    <row r="554" spans="1:4">
      <c r="A554" s="238" t="s">
        <v>2043</v>
      </c>
      <c r="B554" s="238"/>
    </row>
    <row r="555" spans="1:4" ht="19.5" customHeight="1">
      <c r="A555" s="675" t="s">
        <v>1</v>
      </c>
      <c r="B555" s="675"/>
      <c r="C555" s="81">
        <f>Contents!$C$26</f>
        <v>44427</v>
      </c>
    </row>
    <row r="556" spans="1:4">
      <c r="A556" s="675" t="s">
        <v>29</v>
      </c>
      <c r="B556" s="675"/>
      <c r="C556" s="81">
        <f>Contents!$D$26</f>
        <v>44462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P80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240" customWidth="1"/>
    <col min="2" max="2" width="37.36328125" style="248" customWidth="1"/>
    <col min="3" max="3" width="21.90625" style="22" customWidth="1"/>
    <col min="4" max="5" width="19.7265625" style="22" customWidth="1"/>
    <col min="6" max="8" width="14.7265625" style="22" customWidth="1"/>
    <col min="9" max="9" width="6" style="22" customWidth="1"/>
    <col min="10" max="10" width="25.08984375" style="22" customWidth="1"/>
    <col min="11" max="13" width="14.7265625" style="22" customWidth="1"/>
    <col min="14" max="16384" width="9" style="22"/>
  </cols>
  <sheetData>
    <row r="1" spans="1:16" ht="28">
      <c r="A1" s="184" t="s">
        <v>2113</v>
      </c>
      <c r="J1" s="1"/>
    </row>
    <row r="2" spans="1:16" s="86" customFormat="1" ht="15.5">
      <c r="A2" s="241" t="s">
        <v>2156</v>
      </c>
      <c r="B2" s="246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41" t="s">
        <v>2205</v>
      </c>
      <c r="B3" s="246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41" t="s">
        <v>2206</v>
      </c>
      <c r="B4" s="246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86" customFormat="1" ht="15.5">
      <c r="A5" s="206" t="s">
        <v>2148</v>
      </c>
      <c r="B5" s="246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6" s="86" customFormat="1" ht="15.5">
      <c r="A6" s="206" t="s">
        <v>2065</v>
      </c>
      <c r="B6" s="246"/>
      <c r="C6" s="39"/>
      <c r="D6" s="39"/>
      <c r="E6" s="74"/>
      <c r="F6" s="74"/>
      <c r="G6" s="74"/>
      <c r="H6" s="74"/>
      <c r="I6" s="74"/>
      <c r="J6" s="74"/>
      <c r="K6" s="30"/>
      <c r="L6" s="30"/>
      <c r="M6" s="30"/>
      <c r="N6" s="30"/>
      <c r="O6" s="30"/>
      <c r="P6" s="30"/>
    </row>
    <row r="7" spans="1:16" s="86" customFormat="1" ht="15.5">
      <c r="A7" s="206" t="s">
        <v>2238</v>
      </c>
      <c r="B7" s="246"/>
      <c r="C7" s="39"/>
      <c r="D7" s="39"/>
      <c r="E7" s="74"/>
      <c r="F7" s="74"/>
      <c r="G7" s="74"/>
      <c r="H7" s="74"/>
      <c r="I7" s="74"/>
      <c r="J7" s="74"/>
      <c r="K7" s="30"/>
      <c r="L7" s="30"/>
      <c r="M7" s="30"/>
      <c r="N7" s="30"/>
      <c r="O7" s="30"/>
      <c r="P7" s="30"/>
    </row>
    <row r="8" spans="1:16" s="30" customFormat="1" ht="26.4" customHeight="1">
      <c r="A8" s="243" t="s">
        <v>2207</v>
      </c>
      <c r="B8" s="246"/>
      <c r="C8" s="39"/>
      <c r="D8" s="39"/>
      <c r="E8" s="39"/>
      <c r="F8" s="39"/>
      <c r="G8" s="39"/>
      <c r="H8" s="39"/>
      <c r="I8" s="39"/>
      <c r="J8" s="39"/>
      <c r="K8" s="39"/>
      <c r="L8" s="39"/>
      <c r="M8" s="41"/>
      <c r="N8" s="41"/>
    </row>
    <row r="9" spans="1:16" s="86" customFormat="1" ht="16.25" customHeight="1">
      <c r="A9" s="564"/>
      <c r="B9" s="565"/>
      <c r="C9" s="422"/>
      <c r="D9" s="740" t="s">
        <v>1820</v>
      </c>
      <c r="E9" s="567"/>
      <c r="F9" s="119"/>
      <c r="G9" s="119"/>
      <c r="H9" s="119"/>
      <c r="I9" s="119"/>
      <c r="J9" s="119"/>
      <c r="K9" s="119"/>
      <c r="L9" s="119"/>
      <c r="M9" s="119"/>
      <c r="N9" s="119"/>
    </row>
    <row r="10" spans="1:16" s="86" customFormat="1" ht="31">
      <c r="A10" s="568" t="s">
        <v>56</v>
      </c>
      <c r="B10" s="568" t="s">
        <v>55</v>
      </c>
      <c r="C10" s="327" t="s">
        <v>2237</v>
      </c>
      <c r="D10" s="569" t="s">
        <v>85</v>
      </c>
      <c r="E10" s="570" t="s">
        <v>1780</v>
      </c>
      <c r="F10" s="119"/>
      <c r="G10" s="119"/>
      <c r="H10" s="119"/>
      <c r="I10" s="119"/>
      <c r="J10" s="119"/>
      <c r="K10" s="119"/>
      <c r="L10" s="119"/>
      <c r="M10" s="119"/>
      <c r="N10" s="119"/>
    </row>
    <row r="11" spans="1:16" s="154" customFormat="1" ht="24" customHeight="1">
      <c r="A11" s="831" t="s">
        <v>76</v>
      </c>
      <c r="B11" s="831"/>
      <c r="C11" s="571">
        <v>62251</v>
      </c>
      <c r="D11" s="572">
        <v>310251000</v>
      </c>
      <c r="E11" s="573">
        <v>4980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6" s="154" customFormat="1" ht="20" customHeight="1">
      <c r="A12" s="568" t="s">
        <v>57</v>
      </c>
      <c r="B12" s="568"/>
      <c r="C12" s="574">
        <v>44663</v>
      </c>
      <c r="D12" s="575">
        <v>188074600</v>
      </c>
      <c r="E12" s="576">
        <v>4210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6" s="154" customFormat="1" ht="15.5">
      <c r="A13" s="577" t="s">
        <v>57</v>
      </c>
      <c r="B13" s="577" t="s">
        <v>3</v>
      </c>
      <c r="C13" s="578">
        <v>5298</v>
      </c>
      <c r="D13" s="579">
        <v>5650000</v>
      </c>
      <c r="E13" s="580">
        <v>1070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6" s="154" customFormat="1" ht="15.5">
      <c r="A14" s="577" t="s">
        <v>57</v>
      </c>
      <c r="B14" s="577" t="s">
        <v>58</v>
      </c>
      <c r="C14" s="578">
        <v>13751</v>
      </c>
      <c r="D14" s="579">
        <v>107705000</v>
      </c>
      <c r="E14" s="580">
        <v>7830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6" s="154" customFormat="1" ht="15.5">
      <c r="A15" s="577" t="s">
        <v>57</v>
      </c>
      <c r="B15" s="577" t="s">
        <v>59</v>
      </c>
      <c r="C15" s="578">
        <v>1575</v>
      </c>
      <c r="D15" s="579">
        <v>8287000</v>
      </c>
      <c r="E15" s="580">
        <v>5260</v>
      </c>
      <c r="F15" s="11"/>
      <c r="G15" s="11"/>
      <c r="H15" s="11"/>
      <c r="I15" s="11"/>
      <c r="J15" s="11"/>
      <c r="K15" s="11"/>
      <c r="L15" s="11"/>
      <c r="M15" s="11"/>
      <c r="N15" s="11"/>
    </row>
    <row r="16" spans="1:16" s="154" customFormat="1" ht="15.5">
      <c r="A16" s="577" t="s">
        <v>57</v>
      </c>
      <c r="B16" s="577" t="s">
        <v>4</v>
      </c>
      <c r="C16" s="578">
        <v>9619</v>
      </c>
      <c r="D16" s="579">
        <v>8415000</v>
      </c>
      <c r="E16" s="580">
        <v>870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" s="85" customFormat="1" ht="15.5">
      <c r="A17" s="577" t="s">
        <v>57</v>
      </c>
      <c r="B17" s="577" t="s">
        <v>61</v>
      </c>
      <c r="C17" s="578">
        <v>7853</v>
      </c>
      <c r="D17" s="579">
        <v>32416000</v>
      </c>
      <c r="E17" s="580">
        <v>4130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" s="154" customFormat="1" ht="15.5">
      <c r="A18" s="577" t="s">
        <v>57</v>
      </c>
      <c r="B18" s="577" t="s">
        <v>5</v>
      </c>
      <c r="C18" s="578">
        <v>1194</v>
      </c>
      <c r="D18" s="579">
        <v>5413000</v>
      </c>
      <c r="E18" s="580">
        <v>4530</v>
      </c>
      <c r="F18" s="11"/>
      <c r="G18" s="11"/>
      <c r="H18" s="11"/>
    </row>
    <row r="19" spans="1:14" s="154" customFormat="1" ht="15.5">
      <c r="A19" s="577" t="s">
        <v>57</v>
      </c>
      <c r="B19" s="577" t="s">
        <v>6</v>
      </c>
      <c r="C19" s="578">
        <v>1317</v>
      </c>
      <c r="D19" s="579">
        <v>6997000</v>
      </c>
      <c r="E19" s="580">
        <v>5310</v>
      </c>
      <c r="F19" s="11"/>
      <c r="G19" s="11"/>
      <c r="H19" s="11"/>
    </row>
    <row r="20" spans="1:14" s="154" customFormat="1" ht="15.5">
      <c r="A20" s="577" t="s">
        <v>57</v>
      </c>
      <c r="B20" s="577" t="s">
        <v>32</v>
      </c>
      <c r="C20" s="578">
        <v>235</v>
      </c>
      <c r="D20" s="579">
        <v>647600</v>
      </c>
      <c r="E20" s="580">
        <v>2760</v>
      </c>
      <c r="F20" s="11"/>
      <c r="G20" s="11"/>
      <c r="H20" s="11"/>
      <c r="I20" s="11"/>
      <c r="J20" s="11"/>
      <c r="K20" s="11"/>
      <c r="L20" s="11"/>
      <c r="M20" s="11"/>
      <c r="N20" s="11"/>
    </row>
    <row r="21" spans="1:14" s="154" customFormat="1" ht="15.5">
      <c r="A21" s="577" t="s">
        <v>57</v>
      </c>
      <c r="B21" s="577" t="s">
        <v>62</v>
      </c>
      <c r="C21" s="578">
        <v>2678</v>
      </c>
      <c r="D21" s="579">
        <v>5142000</v>
      </c>
      <c r="E21" s="580">
        <v>1920</v>
      </c>
      <c r="F21" s="11"/>
      <c r="G21" s="11"/>
      <c r="H21" s="11"/>
      <c r="I21" s="11"/>
      <c r="J21" s="11"/>
      <c r="K21" s="11"/>
      <c r="L21" s="11"/>
      <c r="M21" s="11"/>
      <c r="N21" s="11"/>
    </row>
    <row r="22" spans="1:14" s="154" customFormat="1" ht="15.5">
      <c r="A22" s="577" t="s">
        <v>57</v>
      </c>
      <c r="B22" s="577" t="s">
        <v>60</v>
      </c>
      <c r="C22" s="578">
        <v>1143</v>
      </c>
      <c r="D22" s="579">
        <v>7402000</v>
      </c>
      <c r="E22" s="580">
        <v>6480</v>
      </c>
      <c r="F22" s="11"/>
      <c r="G22" s="11"/>
      <c r="H22" s="11"/>
      <c r="I22" s="11"/>
      <c r="J22" s="11"/>
      <c r="K22" s="11"/>
      <c r="L22" s="11"/>
      <c r="M22" s="11"/>
      <c r="N22" s="11"/>
    </row>
    <row r="23" spans="1:14" s="154" customFormat="1" ht="20" customHeight="1">
      <c r="A23" s="568" t="s">
        <v>63</v>
      </c>
      <c r="B23" s="568"/>
      <c r="C23" s="574">
        <v>17588</v>
      </c>
      <c r="D23" s="575">
        <v>122176400</v>
      </c>
      <c r="E23" s="576">
        <v>6950</v>
      </c>
      <c r="F23" s="11"/>
      <c r="G23" s="11"/>
      <c r="H23" s="11"/>
      <c r="I23" s="11"/>
      <c r="J23" s="11"/>
      <c r="K23" s="11"/>
      <c r="L23" s="11"/>
      <c r="M23" s="11"/>
      <c r="N23" s="11"/>
    </row>
    <row r="24" spans="1:14" s="154" customFormat="1" ht="15.5">
      <c r="A24" s="577" t="s">
        <v>63</v>
      </c>
      <c r="B24" s="577" t="s">
        <v>64</v>
      </c>
      <c r="C24" s="578">
        <v>5060</v>
      </c>
      <c r="D24" s="579">
        <v>36209000</v>
      </c>
      <c r="E24" s="580">
        <v>7160</v>
      </c>
      <c r="F24" s="11"/>
      <c r="G24" s="11"/>
      <c r="H24" s="11"/>
      <c r="I24" s="11"/>
      <c r="J24" s="11"/>
      <c r="K24" s="11"/>
      <c r="L24" s="11"/>
      <c r="M24" s="11"/>
      <c r="N24" s="11"/>
    </row>
    <row r="25" spans="1:14" s="154" customFormat="1" ht="15.5">
      <c r="A25" s="577" t="s">
        <v>63</v>
      </c>
      <c r="B25" s="577" t="s">
        <v>66</v>
      </c>
      <c r="C25" s="578">
        <v>45</v>
      </c>
      <c r="D25" s="579">
        <v>245900</v>
      </c>
      <c r="E25" s="580">
        <v>5460</v>
      </c>
      <c r="F25" s="11"/>
      <c r="G25" s="11"/>
      <c r="H25" s="11"/>
      <c r="I25" s="11"/>
      <c r="J25" s="11"/>
      <c r="K25" s="11"/>
      <c r="L25" s="11"/>
      <c r="M25" s="11"/>
      <c r="N25" s="11"/>
    </row>
    <row r="26" spans="1:14" s="154" customFormat="1" ht="15.5">
      <c r="A26" s="577" t="s">
        <v>63</v>
      </c>
      <c r="B26" s="577" t="s">
        <v>67</v>
      </c>
      <c r="C26" s="578">
        <v>1298</v>
      </c>
      <c r="D26" s="579">
        <v>12717000</v>
      </c>
      <c r="E26" s="580">
        <v>9800</v>
      </c>
      <c r="F26" s="11"/>
      <c r="G26" s="11"/>
      <c r="H26" s="11"/>
      <c r="I26" s="11"/>
      <c r="J26" s="11"/>
      <c r="K26" s="11"/>
      <c r="L26" s="11"/>
      <c r="M26" s="11"/>
      <c r="N26" s="11"/>
    </row>
    <row r="27" spans="1:14" s="154" customFormat="1" ht="15.5">
      <c r="A27" s="577" t="s">
        <v>63</v>
      </c>
      <c r="B27" s="577" t="s">
        <v>65</v>
      </c>
      <c r="C27" s="578">
        <v>8</v>
      </c>
      <c r="D27" s="579">
        <v>46500</v>
      </c>
      <c r="E27" s="580">
        <v>5820</v>
      </c>
      <c r="F27" s="11"/>
      <c r="G27" s="11"/>
      <c r="H27" s="11"/>
      <c r="I27" s="11"/>
      <c r="J27" s="11"/>
      <c r="K27" s="11"/>
      <c r="L27" s="11"/>
      <c r="M27" s="11"/>
      <c r="N27" s="11"/>
    </row>
    <row r="28" spans="1:14" s="154" customFormat="1" ht="15.5">
      <c r="A28" s="577" t="s">
        <v>63</v>
      </c>
      <c r="B28" s="577" t="s">
        <v>68</v>
      </c>
      <c r="C28" s="578">
        <v>11177</v>
      </c>
      <c r="D28" s="579">
        <v>72958000</v>
      </c>
      <c r="E28" s="580">
        <v>6530</v>
      </c>
      <c r="F28" s="11"/>
      <c r="G28" s="11"/>
      <c r="H28" s="11"/>
      <c r="I28" s="11"/>
      <c r="J28" s="11"/>
      <c r="K28" s="11"/>
      <c r="L28" s="11"/>
      <c r="M28" s="11"/>
      <c r="N28" s="11"/>
    </row>
    <row r="29" spans="1:14" s="85" customFormat="1" ht="24" customHeight="1">
      <c r="A29" s="771" t="s">
        <v>77</v>
      </c>
      <c r="B29" s="771"/>
      <c r="C29" s="581">
        <v>10080</v>
      </c>
      <c r="D29" s="582">
        <v>13404700</v>
      </c>
      <c r="E29" s="583">
        <v>1330</v>
      </c>
      <c r="F29" s="11"/>
      <c r="G29" s="11"/>
      <c r="H29" s="11"/>
      <c r="I29" s="11"/>
      <c r="J29" s="11"/>
      <c r="K29" s="11"/>
      <c r="L29" s="11"/>
      <c r="M29" s="11"/>
      <c r="N29" s="11"/>
    </row>
    <row r="30" spans="1:14" s="154" customFormat="1" ht="20" customHeight="1">
      <c r="A30" s="568" t="s">
        <v>1808</v>
      </c>
      <c r="B30" s="568"/>
      <c r="C30" s="574">
        <v>2312</v>
      </c>
      <c r="D30" s="575">
        <v>1653000</v>
      </c>
      <c r="E30" s="576">
        <v>720</v>
      </c>
      <c r="F30" s="11"/>
      <c r="G30" s="11"/>
      <c r="H30" s="11"/>
      <c r="I30" s="11"/>
      <c r="J30" s="11"/>
      <c r="K30" s="11"/>
      <c r="L30" s="11"/>
      <c r="M30" s="11"/>
      <c r="N30" s="11"/>
    </row>
    <row r="31" spans="1:14" s="154" customFormat="1" ht="15.5">
      <c r="A31" s="577" t="s">
        <v>7</v>
      </c>
      <c r="B31" s="577" t="s">
        <v>7</v>
      </c>
      <c r="C31" s="578">
        <v>2311</v>
      </c>
      <c r="D31" s="579">
        <v>1653000</v>
      </c>
      <c r="E31" s="580">
        <v>720</v>
      </c>
      <c r="F31" s="11"/>
      <c r="G31" s="11"/>
      <c r="H31" s="11"/>
    </row>
    <row r="32" spans="1:14" s="154" customFormat="1" ht="15.5">
      <c r="A32" s="577" t="s">
        <v>7</v>
      </c>
      <c r="B32" s="577" t="s">
        <v>72</v>
      </c>
      <c r="C32" s="578" t="s">
        <v>1813</v>
      </c>
      <c r="D32" s="579" t="s">
        <v>1813</v>
      </c>
      <c r="E32" s="580" t="s">
        <v>1813</v>
      </c>
      <c r="F32" s="11"/>
      <c r="G32" s="11"/>
      <c r="H32" s="11"/>
    </row>
    <row r="33" spans="1:14" s="154" customFormat="1" ht="15.5">
      <c r="A33" s="577" t="s">
        <v>7</v>
      </c>
      <c r="B33" s="584" t="s">
        <v>73</v>
      </c>
      <c r="C33" s="585">
        <v>1</v>
      </c>
      <c r="D33" s="586"/>
      <c r="E33" s="587"/>
    </row>
    <row r="34" spans="1:14" s="154" customFormat="1" ht="20" customHeight="1">
      <c r="A34" s="568" t="s">
        <v>31</v>
      </c>
      <c r="B34" s="568"/>
      <c r="C34" s="574">
        <v>7768</v>
      </c>
      <c r="D34" s="575">
        <v>11751700</v>
      </c>
      <c r="E34" s="576">
        <v>1510</v>
      </c>
      <c r="F34" s="11"/>
      <c r="G34" s="11"/>
      <c r="H34" s="11"/>
      <c r="I34" s="11"/>
      <c r="J34" s="11"/>
      <c r="K34" s="11"/>
      <c r="L34" s="11"/>
      <c r="M34" s="11"/>
      <c r="N34" s="11"/>
    </row>
    <row r="35" spans="1:14" s="154" customFormat="1" ht="15.5">
      <c r="A35" s="577" t="s">
        <v>31</v>
      </c>
      <c r="B35" s="577" t="s">
        <v>69</v>
      </c>
      <c r="C35" s="585">
        <v>1732</v>
      </c>
      <c r="D35" s="586">
        <v>3739000</v>
      </c>
      <c r="E35" s="587">
        <v>2160</v>
      </c>
    </row>
    <row r="36" spans="1:14" s="154" customFormat="1" ht="15.5">
      <c r="A36" s="577" t="s">
        <v>31</v>
      </c>
      <c r="B36" s="577" t="s">
        <v>8</v>
      </c>
      <c r="C36" s="585">
        <v>837</v>
      </c>
      <c r="D36" s="586">
        <v>459500</v>
      </c>
      <c r="E36" s="587">
        <v>550</v>
      </c>
    </row>
    <row r="37" spans="1:14" s="154" customFormat="1" ht="15.5">
      <c r="A37" s="577" t="s">
        <v>31</v>
      </c>
      <c r="B37" s="577" t="s">
        <v>70</v>
      </c>
      <c r="C37" s="585">
        <v>5142</v>
      </c>
      <c r="D37" s="586">
        <v>7439000</v>
      </c>
      <c r="E37" s="587">
        <v>1450</v>
      </c>
    </row>
    <row r="38" spans="1:14" s="154" customFormat="1" ht="15.5">
      <c r="A38" s="577" t="s">
        <v>31</v>
      </c>
      <c r="B38" s="577" t="s">
        <v>71</v>
      </c>
      <c r="C38" s="585">
        <v>57</v>
      </c>
      <c r="D38" s="586">
        <v>114200</v>
      </c>
      <c r="E38" s="587">
        <v>2000</v>
      </c>
    </row>
    <row r="39" spans="1:14" s="154" customFormat="1" ht="24" customHeight="1">
      <c r="A39" s="588" t="s">
        <v>85</v>
      </c>
      <c r="B39" s="588"/>
      <c r="C39" s="589">
        <v>72331</v>
      </c>
      <c r="D39" s="590">
        <v>323656000</v>
      </c>
      <c r="E39" s="591">
        <v>4470</v>
      </c>
      <c r="G39" s="824"/>
    </row>
    <row r="40" spans="1:14" s="765" customFormat="1" ht="26.4" customHeight="1">
      <c r="A40" s="243" t="s">
        <v>2208</v>
      </c>
      <c r="B40" s="832"/>
      <c r="C40" s="764"/>
      <c r="D40" s="764"/>
      <c r="E40" s="764"/>
      <c r="F40" s="764"/>
      <c r="G40" s="764"/>
      <c r="H40" s="764"/>
      <c r="I40" s="764"/>
      <c r="J40" s="764"/>
      <c r="K40" s="764"/>
      <c r="L40" s="764"/>
      <c r="M40" s="244"/>
      <c r="N40" s="244"/>
    </row>
    <row r="41" spans="1:14" s="154" customFormat="1" ht="16.25" customHeight="1">
      <c r="A41" s="564"/>
      <c r="B41" s="565"/>
      <c r="C41" s="422"/>
      <c r="D41" s="566" t="s">
        <v>1820</v>
      </c>
      <c r="E41" s="567"/>
      <c r="F41" s="11"/>
      <c r="G41" s="11"/>
      <c r="H41" s="11"/>
      <c r="I41" s="11"/>
      <c r="J41" s="11"/>
      <c r="K41" s="11"/>
      <c r="L41" s="11"/>
      <c r="M41" s="11"/>
      <c r="N41" s="11"/>
    </row>
    <row r="42" spans="1:14" s="154" customFormat="1" ht="31">
      <c r="A42" s="568" t="s">
        <v>56</v>
      </c>
      <c r="B42" s="568" t="s">
        <v>55</v>
      </c>
      <c r="C42" s="327" t="s">
        <v>2237</v>
      </c>
      <c r="D42" s="569" t="s">
        <v>85</v>
      </c>
      <c r="E42" s="570" t="s">
        <v>1780</v>
      </c>
      <c r="F42" s="11"/>
      <c r="G42" s="11"/>
      <c r="H42" s="11"/>
      <c r="I42" s="11"/>
      <c r="J42" s="11"/>
      <c r="K42" s="11"/>
      <c r="L42" s="11"/>
      <c r="M42" s="11"/>
      <c r="N42" s="11"/>
    </row>
    <row r="43" spans="1:14" s="154" customFormat="1" ht="24" customHeight="1">
      <c r="A43" s="831" t="s">
        <v>76</v>
      </c>
      <c r="B43" s="831"/>
      <c r="C43" s="592">
        <v>36912</v>
      </c>
      <c r="D43" s="593">
        <v>246145900</v>
      </c>
      <c r="E43" s="594">
        <v>6670</v>
      </c>
      <c r="F43" s="11"/>
      <c r="G43" s="11"/>
      <c r="H43" s="11"/>
      <c r="I43" s="11"/>
      <c r="J43" s="11"/>
      <c r="K43" s="11"/>
      <c r="L43" s="11"/>
      <c r="M43" s="11"/>
      <c r="N43" s="11"/>
    </row>
    <row r="44" spans="1:14" s="154" customFormat="1" ht="20" customHeight="1">
      <c r="A44" s="568" t="s">
        <v>57</v>
      </c>
      <c r="B44" s="568"/>
      <c r="C44" s="595">
        <v>23775</v>
      </c>
      <c r="D44" s="596">
        <v>144920400</v>
      </c>
      <c r="E44" s="597">
        <v>6100</v>
      </c>
      <c r="F44" s="11"/>
      <c r="G44" s="11"/>
      <c r="H44" s="11"/>
      <c r="I44" s="11"/>
      <c r="J44" s="11"/>
      <c r="K44" s="11"/>
      <c r="L44" s="11"/>
      <c r="M44" s="11"/>
      <c r="N44" s="11"/>
    </row>
    <row r="45" spans="1:14" s="154" customFormat="1" ht="15.5">
      <c r="A45" s="577" t="s">
        <v>57</v>
      </c>
      <c r="B45" s="577" t="s">
        <v>3</v>
      </c>
      <c r="C45" s="598">
        <v>742</v>
      </c>
      <c r="D45" s="599">
        <v>1142000</v>
      </c>
      <c r="E45" s="600">
        <v>1540</v>
      </c>
      <c r="F45" s="11"/>
      <c r="G45" s="11"/>
      <c r="H45" s="11"/>
      <c r="I45" s="11"/>
      <c r="J45" s="11"/>
      <c r="K45" s="11"/>
      <c r="L45" s="11"/>
      <c r="M45" s="11"/>
      <c r="N45" s="11"/>
    </row>
    <row r="46" spans="1:14" s="154" customFormat="1" ht="15.5">
      <c r="A46" s="577" t="s">
        <v>57</v>
      </c>
      <c r="B46" s="577" t="s">
        <v>58</v>
      </c>
      <c r="C46" s="598">
        <v>9693</v>
      </c>
      <c r="D46" s="599">
        <v>88926000</v>
      </c>
      <c r="E46" s="600">
        <v>9170</v>
      </c>
      <c r="F46" s="11"/>
      <c r="G46" s="11"/>
      <c r="H46" s="11"/>
      <c r="I46" s="11"/>
      <c r="J46" s="11"/>
      <c r="K46" s="11"/>
      <c r="L46" s="11"/>
      <c r="M46" s="11"/>
      <c r="N46" s="11"/>
    </row>
    <row r="47" spans="1:14" s="154" customFormat="1" ht="15.5">
      <c r="A47" s="577" t="s">
        <v>57</v>
      </c>
      <c r="B47" s="577" t="s">
        <v>59</v>
      </c>
      <c r="C47" s="598">
        <v>1142</v>
      </c>
      <c r="D47" s="599">
        <v>6769000</v>
      </c>
      <c r="E47" s="600">
        <v>5930</v>
      </c>
      <c r="F47" s="11"/>
      <c r="G47" s="11"/>
      <c r="H47" s="11"/>
      <c r="I47" s="11"/>
      <c r="J47" s="11"/>
      <c r="K47" s="11"/>
      <c r="L47" s="11"/>
      <c r="M47" s="11"/>
      <c r="N47" s="11"/>
    </row>
    <row r="48" spans="1:14" s="154" customFormat="1" ht="15.5">
      <c r="A48" s="577" t="s">
        <v>57</v>
      </c>
      <c r="B48" s="577" t="s">
        <v>4</v>
      </c>
      <c r="C48" s="598">
        <v>2924</v>
      </c>
      <c r="D48" s="599">
        <v>3729000</v>
      </c>
      <c r="E48" s="600">
        <v>1280</v>
      </c>
      <c r="F48" s="11"/>
      <c r="G48" s="11"/>
      <c r="H48" s="11"/>
      <c r="I48" s="11"/>
      <c r="J48" s="11"/>
      <c r="K48" s="11"/>
      <c r="L48" s="11"/>
      <c r="M48" s="11"/>
      <c r="N48" s="11"/>
    </row>
    <row r="49" spans="1:14" s="85" customFormat="1" ht="15.5">
      <c r="A49" s="577" t="s">
        <v>57</v>
      </c>
      <c r="B49" s="577" t="s">
        <v>61</v>
      </c>
      <c r="C49" s="598">
        <v>5503</v>
      </c>
      <c r="D49" s="599">
        <v>25927000</v>
      </c>
      <c r="E49" s="600">
        <v>4710</v>
      </c>
      <c r="F49" s="11"/>
      <c r="G49" s="11"/>
      <c r="H49" s="11"/>
      <c r="I49" s="11"/>
      <c r="J49" s="11"/>
      <c r="K49" s="11"/>
      <c r="L49" s="11"/>
      <c r="M49" s="11"/>
      <c r="N49" s="11"/>
    </row>
    <row r="50" spans="1:14" s="154" customFormat="1" ht="15.5">
      <c r="A50" s="577" t="s">
        <v>57</v>
      </c>
      <c r="B50" s="577" t="s">
        <v>5</v>
      </c>
      <c r="C50" s="598">
        <v>663</v>
      </c>
      <c r="D50" s="599">
        <v>3544000</v>
      </c>
      <c r="E50" s="600">
        <v>5350</v>
      </c>
      <c r="F50" s="11"/>
      <c r="G50" s="11"/>
      <c r="H50" s="11"/>
    </row>
    <row r="51" spans="1:14" s="154" customFormat="1" ht="15.5">
      <c r="A51" s="577" t="s">
        <v>57</v>
      </c>
      <c r="B51" s="577" t="s">
        <v>6</v>
      </c>
      <c r="C51" s="598">
        <v>832</v>
      </c>
      <c r="D51" s="599">
        <v>5240000</v>
      </c>
      <c r="E51" s="600">
        <v>6300</v>
      </c>
      <c r="F51" s="11"/>
      <c r="G51" s="11"/>
      <c r="H51" s="11"/>
    </row>
    <row r="52" spans="1:14" s="154" customFormat="1" ht="15.5">
      <c r="A52" s="577" t="s">
        <v>57</v>
      </c>
      <c r="B52" s="577" t="s">
        <v>32</v>
      </c>
      <c r="C52" s="598">
        <v>161</v>
      </c>
      <c r="D52" s="599">
        <v>491400</v>
      </c>
      <c r="E52" s="600">
        <v>3050</v>
      </c>
      <c r="F52" s="11"/>
      <c r="G52" s="11"/>
      <c r="H52" s="11"/>
      <c r="I52" s="11"/>
      <c r="J52" s="11"/>
      <c r="K52" s="11"/>
      <c r="L52" s="11"/>
      <c r="M52" s="11"/>
      <c r="N52" s="11"/>
    </row>
    <row r="53" spans="1:14" s="154" customFormat="1" ht="15.5">
      <c r="A53" s="577" t="s">
        <v>57</v>
      </c>
      <c r="B53" s="577" t="s">
        <v>62</v>
      </c>
      <c r="C53" s="598">
        <v>1338</v>
      </c>
      <c r="D53" s="599">
        <v>3205000</v>
      </c>
      <c r="E53" s="600">
        <v>2400</v>
      </c>
      <c r="F53" s="11"/>
      <c r="G53" s="11"/>
      <c r="H53" s="11"/>
      <c r="I53" s="11"/>
      <c r="J53" s="11"/>
      <c r="K53" s="11"/>
      <c r="L53" s="11"/>
      <c r="M53" s="11"/>
      <c r="N53" s="11"/>
    </row>
    <row r="54" spans="1:14" s="154" customFormat="1" ht="15.5">
      <c r="A54" s="577" t="s">
        <v>57</v>
      </c>
      <c r="B54" s="577" t="s">
        <v>60</v>
      </c>
      <c r="C54" s="598">
        <v>777</v>
      </c>
      <c r="D54" s="599">
        <v>5947000</v>
      </c>
      <c r="E54" s="600">
        <v>7650</v>
      </c>
      <c r="F54" s="11"/>
      <c r="G54" s="11"/>
      <c r="H54" s="11"/>
      <c r="I54" s="11"/>
      <c r="J54" s="11"/>
      <c r="K54" s="11"/>
      <c r="L54" s="11"/>
      <c r="M54" s="11"/>
      <c r="N54" s="11"/>
    </row>
    <row r="55" spans="1:14" s="154" customFormat="1" ht="20" customHeight="1">
      <c r="A55" s="568" t="s">
        <v>63</v>
      </c>
      <c r="B55" s="568"/>
      <c r="C55" s="595">
        <v>13137</v>
      </c>
      <c r="D55" s="596">
        <v>101225500</v>
      </c>
      <c r="E55" s="597">
        <v>7710</v>
      </c>
      <c r="F55" s="11"/>
      <c r="G55" s="11"/>
      <c r="H55" s="11"/>
      <c r="I55" s="11"/>
      <c r="J55" s="11"/>
      <c r="K55" s="11"/>
      <c r="L55" s="11"/>
      <c r="M55" s="11"/>
      <c r="N55" s="11"/>
    </row>
    <row r="56" spans="1:14" s="154" customFormat="1" ht="15.5">
      <c r="A56" s="577" t="s">
        <v>63</v>
      </c>
      <c r="B56" s="577" t="s">
        <v>64</v>
      </c>
      <c r="C56" s="598">
        <v>2352</v>
      </c>
      <c r="D56" s="599">
        <v>22806000</v>
      </c>
      <c r="E56" s="600">
        <v>9700</v>
      </c>
      <c r="F56" s="11"/>
      <c r="G56" s="11"/>
      <c r="H56" s="11"/>
      <c r="I56" s="11"/>
      <c r="J56" s="11"/>
      <c r="K56" s="11"/>
      <c r="L56" s="11"/>
      <c r="M56" s="11"/>
      <c r="N56" s="11"/>
    </row>
    <row r="57" spans="1:14" s="154" customFormat="1" ht="15.5">
      <c r="A57" s="577" t="s">
        <v>63</v>
      </c>
      <c r="B57" s="577" t="s">
        <v>66</v>
      </c>
      <c r="C57" s="598">
        <v>6</v>
      </c>
      <c r="D57" s="599">
        <v>55900</v>
      </c>
      <c r="E57" s="600">
        <v>9320</v>
      </c>
      <c r="G57" s="11"/>
      <c r="H57" s="11"/>
      <c r="I57" s="11"/>
      <c r="J57" s="11"/>
      <c r="K57" s="11"/>
      <c r="L57" s="11"/>
      <c r="M57" s="11"/>
      <c r="N57" s="11"/>
    </row>
    <row r="58" spans="1:14" s="154" customFormat="1" ht="15.5">
      <c r="A58" s="577" t="s">
        <v>63</v>
      </c>
      <c r="B58" s="577" t="s">
        <v>67</v>
      </c>
      <c r="C58" s="598">
        <v>1265</v>
      </c>
      <c r="D58" s="599">
        <v>12554000</v>
      </c>
      <c r="E58" s="600">
        <v>9920</v>
      </c>
      <c r="F58" s="11"/>
      <c r="G58" s="11"/>
      <c r="H58" s="11"/>
      <c r="I58" s="11"/>
      <c r="J58" s="11"/>
      <c r="K58" s="11"/>
      <c r="L58" s="11"/>
      <c r="M58" s="11"/>
      <c r="N58" s="11"/>
    </row>
    <row r="59" spans="1:14" s="154" customFormat="1" ht="15.5">
      <c r="A59" s="577" t="s">
        <v>63</v>
      </c>
      <c r="B59" s="577" t="s">
        <v>65</v>
      </c>
      <c r="C59" s="598">
        <v>3</v>
      </c>
      <c r="D59" s="599">
        <v>24600</v>
      </c>
      <c r="E59" s="600">
        <v>8190</v>
      </c>
      <c r="G59" s="11"/>
      <c r="H59" s="11"/>
      <c r="I59" s="11"/>
      <c r="J59" s="11"/>
      <c r="K59" s="11"/>
      <c r="L59" s="11"/>
      <c r="M59" s="11"/>
      <c r="N59" s="11"/>
    </row>
    <row r="60" spans="1:14" s="154" customFormat="1" ht="15.5">
      <c r="A60" s="577" t="s">
        <v>63</v>
      </c>
      <c r="B60" s="577" t="s">
        <v>68</v>
      </c>
      <c r="C60" s="598">
        <v>9511</v>
      </c>
      <c r="D60" s="599">
        <v>65785000</v>
      </c>
      <c r="E60" s="600">
        <v>6920</v>
      </c>
      <c r="F60" s="11"/>
      <c r="G60" s="11"/>
      <c r="H60" s="11"/>
      <c r="I60" s="11"/>
      <c r="J60" s="11"/>
      <c r="K60" s="11"/>
      <c r="L60" s="11"/>
      <c r="M60" s="11"/>
      <c r="N60" s="11"/>
    </row>
    <row r="61" spans="1:14" s="85" customFormat="1" ht="24" customHeight="1">
      <c r="A61" s="771" t="s">
        <v>77</v>
      </c>
      <c r="B61" s="771"/>
      <c r="C61" s="601">
        <v>9056</v>
      </c>
      <c r="D61" s="602">
        <v>12430600</v>
      </c>
      <c r="E61" s="603">
        <v>1370</v>
      </c>
      <c r="F61" s="11"/>
      <c r="G61" s="11"/>
      <c r="H61" s="11"/>
      <c r="I61" s="11"/>
      <c r="J61" s="11"/>
      <c r="K61" s="11"/>
      <c r="L61" s="11"/>
      <c r="M61" s="11"/>
      <c r="N61" s="11"/>
    </row>
    <row r="62" spans="1:14" s="154" customFormat="1" ht="20" customHeight="1">
      <c r="A62" s="568" t="s">
        <v>1808</v>
      </c>
      <c r="B62" s="568"/>
      <c r="C62" s="595">
        <v>2130</v>
      </c>
      <c r="D62" s="596">
        <v>1563000</v>
      </c>
      <c r="E62" s="597">
        <v>730</v>
      </c>
      <c r="F62" s="11"/>
      <c r="G62" s="11"/>
      <c r="H62" s="11"/>
      <c r="I62" s="11"/>
      <c r="J62" s="11"/>
      <c r="K62" s="11"/>
      <c r="L62" s="11"/>
      <c r="M62" s="11"/>
      <c r="N62" s="11"/>
    </row>
    <row r="63" spans="1:14" s="154" customFormat="1" ht="15.5">
      <c r="A63" s="577" t="s">
        <v>7</v>
      </c>
      <c r="B63" s="577" t="s">
        <v>7</v>
      </c>
      <c r="C63" s="598">
        <v>2129</v>
      </c>
      <c r="D63" s="599">
        <v>1563000</v>
      </c>
      <c r="E63" s="600">
        <v>730</v>
      </c>
      <c r="F63" s="11"/>
      <c r="G63" s="11"/>
      <c r="H63" s="11"/>
    </row>
    <row r="64" spans="1:14" s="154" customFormat="1" ht="15.5">
      <c r="A64" s="577" t="s">
        <v>7</v>
      </c>
      <c r="B64" s="577" t="s">
        <v>72</v>
      </c>
      <c r="C64" s="598" t="s">
        <v>1813</v>
      </c>
      <c r="D64" s="599" t="s">
        <v>1813</v>
      </c>
      <c r="E64" s="600" t="s">
        <v>1813</v>
      </c>
      <c r="F64" s="11"/>
      <c r="G64" s="11"/>
      <c r="H64" s="11"/>
    </row>
    <row r="65" spans="1:14" s="154" customFormat="1" ht="15.5">
      <c r="A65" s="577" t="s">
        <v>7</v>
      </c>
      <c r="B65" s="584" t="s">
        <v>73</v>
      </c>
      <c r="C65" s="604">
        <v>1</v>
      </c>
      <c r="D65" s="605" t="s">
        <v>1813</v>
      </c>
      <c r="E65" s="606" t="s">
        <v>1813</v>
      </c>
      <c r="J65" s="59"/>
    </row>
    <row r="66" spans="1:14" s="154" customFormat="1" ht="20" customHeight="1">
      <c r="A66" s="568" t="s">
        <v>31</v>
      </c>
      <c r="B66" s="568"/>
      <c r="C66" s="595">
        <v>6926</v>
      </c>
      <c r="D66" s="596">
        <v>10867600</v>
      </c>
      <c r="E66" s="597">
        <v>1570</v>
      </c>
      <c r="F66" s="11"/>
      <c r="G66" s="11"/>
      <c r="H66" s="11"/>
      <c r="I66" s="11"/>
      <c r="J66" s="11"/>
      <c r="K66" s="11"/>
      <c r="L66" s="11"/>
      <c r="M66" s="11"/>
      <c r="N66" s="11"/>
    </row>
    <row r="67" spans="1:14" s="154" customFormat="1" ht="15.5">
      <c r="A67" s="577" t="s">
        <v>31</v>
      </c>
      <c r="B67" s="577" t="s">
        <v>69</v>
      </c>
      <c r="C67" s="604">
        <v>1481</v>
      </c>
      <c r="D67" s="605">
        <v>3444000</v>
      </c>
      <c r="E67" s="606">
        <v>2330</v>
      </c>
    </row>
    <row r="68" spans="1:14" s="154" customFormat="1" ht="15.5">
      <c r="A68" s="577" t="s">
        <v>31</v>
      </c>
      <c r="B68" s="577" t="s">
        <v>8</v>
      </c>
      <c r="C68" s="604">
        <v>812</v>
      </c>
      <c r="D68" s="605">
        <v>443300</v>
      </c>
      <c r="E68" s="606">
        <v>550</v>
      </c>
    </row>
    <row r="69" spans="1:14" s="154" customFormat="1" ht="15.5">
      <c r="A69" s="577" t="s">
        <v>31</v>
      </c>
      <c r="B69" s="577" t="s">
        <v>70</v>
      </c>
      <c r="C69" s="604">
        <v>4585</v>
      </c>
      <c r="D69" s="605">
        <v>6874000</v>
      </c>
      <c r="E69" s="606">
        <v>1500</v>
      </c>
    </row>
    <row r="70" spans="1:14" s="154" customFormat="1" ht="15.5">
      <c r="A70" s="577" t="s">
        <v>31</v>
      </c>
      <c r="B70" s="577" t="s">
        <v>71</v>
      </c>
      <c r="C70" s="604">
        <v>48</v>
      </c>
      <c r="D70" s="605">
        <v>106300</v>
      </c>
      <c r="E70" s="606">
        <v>2210</v>
      </c>
    </row>
    <row r="71" spans="1:14" s="154" customFormat="1" ht="24" customHeight="1">
      <c r="A71" s="588" t="s">
        <v>85</v>
      </c>
      <c r="B71" s="588"/>
      <c r="C71" s="607">
        <v>45968</v>
      </c>
      <c r="D71" s="608">
        <v>258580000</v>
      </c>
      <c r="E71" s="609">
        <v>5630</v>
      </c>
    </row>
    <row r="72" spans="1:14" s="86" customFormat="1" ht="19.899999999999999" customHeight="1">
      <c r="A72" s="238" t="s">
        <v>2047</v>
      </c>
      <c r="B72" s="248"/>
    </row>
    <row r="73" spans="1:14" s="86" customFormat="1">
      <c r="A73" s="238" t="s">
        <v>2048</v>
      </c>
      <c r="B73" s="248"/>
    </row>
    <row r="74" spans="1:14" s="86" customFormat="1">
      <c r="A74" s="238" t="s">
        <v>1999</v>
      </c>
      <c r="B74" s="248"/>
    </row>
    <row r="75" spans="1:14" s="86" customFormat="1">
      <c r="A75" s="238" t="s">
        <v>98</v>
      </c>
      <c r="B75" s="248"/>
    </row>
    <row r="76" spans="1:14" s="86" customFormat="1">
      <c r="A76" s="240" t="s">
        <v>99</v>
      </c>
      <c r="B76" s="248"/>
    </row>
    <row r="77" spans="1:14" s="86" customFormat="1">
      <c r="A77" s="238" t="s">
        <v>2049</v>
      </c>
      <c r="B77" s="248"/>
    </row>
    <row r="78" spans="1:14" s="86" customFormat="1">
      <c r="A78" s="738" t="s">
        <v>2050</v>
      </c>
      <c r="B78" s="739"/>
      <c r="C78" s="150"/>
      <c r="D78" s="150"/>
      <c r="E78" s="150"/>
      <c r="F78" s="150"/>
      <c r="G78" s="150"/>
      <c r="H78" s="150"/>
    </row>
    <row r="79" spans="1:14" ht="19.899999999999999" customHeight="1">
      <c r="A79" s="675" t="s">
        <v>1</v>
      </c>
      <c r="B79" s="81">
        <f>Contents!$C$26</f>
        <v>44427</v>
      </c>
    </row>
    <row r="80" spans="1:14">
      <c r="A80" s="675" t="s">
        <v>29</v>
      </c>
      <c r="B80" s="81">
        <f>Contents!$D$26</f>
        <v>44462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6" customWidth="1"/>
    <col min="2" max="2" width="37.36328125" style="66" customWidth="1"/>
    <col min="3" max="3" width="21.81640625" style="66" customWidth="1"/>
    <col min="4" max="5" width="19.7265625" style="66" customWidth="1"/>
    <col min="6" max="6" width="25.08984375" style="66" customWidth="1"/>
    <col min="7" max="9" width="14.7265625" style="66" customWidth="1"/>
    <col min="10" max="10" width="6" style="66" customWidth="1"/>
    <col min="11" max="11" width="25.08984375" style="66" customWidth="1"/>
    <col min="12" max="14" width="14.7265625" style="66" customWidth="1"/>
    <col min="15" max="16384" width="9" style="66"/>
  </cols>
  <sheetData>
    <row r="1" spans="1:16" ht="28">
      <c r="A1" s="692" t="s">
        <v>2114</v>
      </c>
      <c r="F1" s="693"/>
      <c r="K1" s="693"/>
    </row>
    <row r="2" spans="1:16" ht="15.5">
      <c r="A2" s="241" t="s">
        <v>2156</v>
      </c>
      <c r="B2" s="245"/>
      <c r="C2" s="245"/>
      <c r="D2" s="245"/>
      <c r="E2" s="74"/>
      <c r="F2" s="74"/>
      <c r="G2" s="74"/>
      <c r="H2" s="74"/>
      <c r="I2" s="74"/>
      <c r="J2" s="74"/>
      <c r="K2" s="694"/>
      <c r="L2" s="694"/>
      <c r="M2" s="694"/>
      <c r="N2" s="694"/>
      <c r="O2" s="694"/>
      <c r="P2" s="694"/>
    </row>
    <row r="3" spans="1:16" ht="15.5">
      <c r="A3" s="241" t="s">
        <v>2211</v>
      </c>
      <c r="B3" s="245"/>
      <c r="C3" s="245"/>
      <c r="D3" s="245"/>
      <c r="E3" s="74"/>
      <c r="F3" s="74"/>
      <c r="G3" s="74"/>
      <c r="H3" s="74"/>
      <c r="I3" s="74"/>
      <c r="J3" s="74"/>
      <c r="K3" s="694"/>
      <c r="L3" s="694"/>
      <c r="M3" s="694"/>
      <c r="N3" s="694"/>
      <c r="O3" s="694"/>
      <c r="P3" s="694"/>
    </row>
    <row r="4" spans="1:16" ht="15.5">
      <c r="A4" s="241" t="s">
        <v>2212</v>
      </c>
      <c r="B4" s="245"/>
      <c r="C4" s="245"/>
      <c r="D4" s="245"/>
      <c r="E4" s="74"/>
      <c r="F4" s="74"/>
      <c r="G4" s="74"/>
      <c r="H4" s="74"/>
      <c r="I4" s="74"/>
      <c r="J4" s="74"/>
      <c r="K4" s="694"/>
      <c r="L4" s="694"/>
      <c r="M4" s="694"/>
      <c r="N4" s="694"/>
      <c r="O4" s="694"/>
      <c r="P4" s="694"/>
    </row>
    <row r="5" spans="1:16" ht="15.5">
      <c r="A5" s="206" t="s">
        <v>2148</v>
      </c>
      <c r="B5" s="245"/>
      <c r="C5" s="245"/>
      <c r="D5" s="245"/>
      <c r="E5" s="74"/>
      <c r="F5" s="74"/>
      <c r="G5" s="74"/>
      <c r="H5" s="74"/>
      <c r="I5" s="74"/>
      <c r="J5" s="74"/>
      <c r="K5" s="694"/>
      <c r="L5" s="694"/>
      <c r="M5" s="694"/>
      <c r="N5" s="694"/>
      <c r="O5" s="694"/>
      <c r="P5" s="694"/>
    </row>
    <row r="6" spans="1:16" ht="15.5">
      <c r="A6" s="206" t="s">
        <v>2065</v>
      </c>
      <c r="B6" s="245"/>
      <c r="C6" s="245"/>
      <c r="D6" s="245"/>
      <c r="E6" s="74"/>
      <c r="F6" s="74"/>
      <c r="G6" s="74"/>
      <c r="H6" s="74"/>
      <c r="I6" s="74"/>
      <c r="J6" s="74"/>
      <c r="K6" s="694"/>
      <c r="L6" s="694"/>
      <c r="M6" s="694"/>
      <c r="N6" s="694"/>
      <c r="O6" s="694"/>
      <c r="P6" s="694"/>
    </row>
    <row r="7" spans="1:16" ht="15.5">
      <c r="A7" s="206" t="s">
        <v>2238</v>
      </c>
      <c r="B7" s="245"/>
      <c r="C7" s="245"/>
      <c r="D7" s="245"/>
      <c r="E7" s="74"/>
      <c r="F7" s="74"/>
      <c r="G7" s="74"/>
      <c r="H7" s="74"/>
      <c r="I7" s="74"/>
      <c r="J7" s="74"/>
      <c r="K7" s="694"/>
      <c r="L7" s="694"/>
      <c r="M7" s="694"/>
      <c r="N7" s="694"/>
      <c r="O7" s="694"/>
      <c r="P7" s="694"/>
    </row>
    <row r="8" spans="1:16" s="694" customFormat="1" ht="26.4" customHeight="1">
      <c r="A8" s="243" t="s">
        <v>2210</v>
      </c>
      <c r="B8" s="245"/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44"/>
      <c r="N8" s="44"/>
    </row>
    <row r="9" spans="1:16" ht="16.399999999999999" customHeight="1">
      <c r="A9" s="437"/>
      <c r="B9" s="482"/>
      <c r="C9" s="610"/>
      <c r="D9" s="566" t="s">
        <v>1820</v>
      </c>
      <c r="E9" s="567"/>
      <c r="F9" s="93"/>
      <c r="G9" s="93"/>
      <c r="H9" s="93"/>
      <c r="I9" s="93"/>
      <c r="J9" s="93"/>
      <c r="K9" s="93"/>
      <c r="L9" s="93"/>
      <c r="M9" s="93"/>
      <c r="N9" s="93"/>
    </row>
    <row r="10" spans="1:16" ht="30" customHeight="1">
      <c r="A10" s="392" t="s">
        <v>56</v>
      </c>
      <c r="B10" s="392" t="s">
        <v>55</v>
      </c>
      <c r="C10" s="623" t="s">
        <v>2236</v>
      </c>
      <c r="D10" s="569" t="s">
        <v>85</v>
      </c>
      <c r="E10" s="570" t="s">
        <v>1780</v>
      </c>
      <c r="F10" s="93"/>
      <c r="G10" s="93"/>
      <c r="H10" s="93"/>
      <c r="I10" s="93"/>
      <c r="J10" s="93"/>
      <c r="K10" s="93"/>
      <c r="L10" s="93"/>
      <c r="M10" s="93"/>
      <c r="N10" s="93"/>
    </row>
    <row r="11" spans="1:16" s="59" customFormat="1" ht="24" customHeight="1">
      <c r="A11" s="833" t="s">
        <v>76</v>
      </c>
      <c r="B11" s="833"/>
      <c r="C11" s="592">
        <v>31086</v>
      </c>
      <c r="D11" s="611">
        <v>134163400</v>
      </c>
      <c r="E11" s="612">
        <v>4320</v>
      </c>
      <c r="F11" s="834"/>
      <c r="G11" s="834"/>
      <c r="H11" s="834"/>
      <c r="I11" s="834"/>
      <c r="J11" s="834"/>
      <c r="K11" s="834"/>
      <c r="L11" s="834"/>
      <c r="M11" s="834"/>
      <c r="N11" s="834"/>
    </row>
    <row r="12" spans="1:16" s="59" customFormat="1" ht="20" customHeight="1">
      <c r="A12" s="392" t="s">
        <v>57</v>
      </c>
      <c r="B12" s="392"/>
      <c r="C12" s="595">
        <v>23578</v>
      </c>
      <c r="D12" s="613">
        <v>82562900</v>
      </c>
      <c r="E12" s="614">
        <v>3500</v>
      </c>
      <c r="F12" s="834"/>
      <c r="G12" s="834"/>
      <c r="H12" s="834"/>
      <c r="I12" s="834"/>
      <c r="J12" s="834"/>
      <c r="K12" s="834"/>
      <c r="L12" s="834"/>
      <c r="M12" s="834"/>
      <c r="N12" s="834"/>
    </row>
    <row r="13" spans="1:16" s="59" customFormat="1" ht="15.5">
      <c r="A13" s="370" t="s">
        <v>57</v>
      </c>
      <c r="B13" s="370" t="s">
        <v>3</v>
      </c>
      <c r="C13" s="598">
        <v>3694</v>
      </c>
      <c r="D13" s="615">
        <v>3874000</v>
      </c>
      <c r="E13" s="616">
        <v>1050</v>
      </c>
      <c r="F13" s="834"/>
      <c r="G13" s="834"/>
      <c r="H13" s="834"/>
      <c r="I13" s="834"/>
      <c r="J13" s="834"/>
      <c r="K13" s="834"/>
      <c r="L13" s="834"/>
      <c r="M13" s="834"/>
      <c r="N13" s="834"/>
    </row>
    <row r="14" spans="1:16" s="59" customFormat="1" ht="15.5">
      <c r="A14" s="370" t="s">
        <v>57</v>
      </c>
      <c r="B14" s="370" t="s">
        <v>58</v>
      </c>
      <c r="C14" s="598">
        <v>4747</v>
      </c>
      <c r="D14" s="615">
        <v>37729000</v>
      </c>
      <c r="E14" s="616">
        <v>7950</v>
      </c>
      <c r="F14" s="834"/>
      <c r="G14" s="834"/>
      <c r="H14" s="834"/>
      <c r="I14" s="834"/>
      <c r="J14" s="834"/>
      <c r="K14" s="834"/>
      <c r="L14" s="834"/>
      <c r="M14" s="834"/>
      <c r="N14" s="834"/>
    </row>
    <row r="15" spans="1:16" s="59" customFormat="1" ht="15.5">
      <c r="A15" s="370" t="s">
        <v>57</v>
      </c>
      <c r="B15" s="370" t="s">
        <v>59</v>
      </c>
      <c r="C15" s="598">
        <v>765</v>
      </c>
      <c r="D15" s="615">
        <v>4156000</v>
      </c>
      <c r="E15" s="616">
        <v>5430</v>
      </c>
      <c r="F15" s="834"/>
      <c r="G15" s="834"/>
      <c r="H15" s="834"/>
      <c r="I15" s="834"/>
      <c r="J15" s="834"/>
      <c r="K15" s="834"/>
      <c r="L15" s="834"/>
      <c r="M15" s="834"/>
      <c r="N15" s="834"/>
    </row>
    <row r="16" spans="1:16" s="59" customFormat="1" ht="15.5">
      <c r="A16" s="370" t="s">
        <v>57</v>
      </c>
      <c r="B16" s="370" t="s">
        <v>4</v>
      </c>
      <c r="C16" s="598">
        <v>6362</v>
      </c>
      <c r="D16" s="615">
        <v>5300000</v>
      </c>
      <c r="E16" s="616">
        <v>830</v>
      </c>
      <c r="F16" s="834"/>
      <c r="G16" s="834"/>
      <c r="H16" s="834"/>
      <c r="I16" s="834"/>
      <c r="J16" s="834"/>
      <c r="K16" s="834"/>
      <c r="L16" s="834"/>
      <c r="M16" s="834"/>
      <c r="N16" s="834"/>
    </row>
    <row r="17" spans="1:14" s="693" customFormat="1" ht="15.5">
      <c r="A17" s="370" t="s">
        <v>57</v>
      </c>
      <c r="B17" s="370" t="s">
        <v>61</v>
      </c>
      <c r="C17" s="598">
        <v>5324</v>
      </c>
      <c r="D17" s="615">
        <v>22488000</v>
      </c>
      <c r="E17" s="616">
        <v>4220</v>
      </c>
      <c r="F17" s="834"/>
      <c r="G17" s="834"/>
      <c r="H17" s="834"/>
      <c r="I17" s="834"/>
      <c r="J17" s="834"/>
      <c r="K17" s="834"/>
      <c r="L17" s="834"/>
      <c r="M17" s="834"/>
      <c r="N17" s="834"/>
    </row>
    <row r="18" spans="1:14" s="59" customFormat="1" ht="15.5">
      <c r="A18" s="370" t="s">
        <v>57</v>
      </c>
      <c r="B18" s="370" t="s">
        <v>5</v>
      </c>
      <c r="C18" s="598">
        <v>415</v>
      </c>
      <c r="D18" s="615">
        <v>2060000</v>
      </c>
      <c r="E18" s="616">
        <v>4960</v>
      </c>
      <c r="F18" s="834"/>
      <c r="G18" s="834"/>
      <c r="H18" s="834"/>
    </row>
    <row r="19" spans="1:14" s="59" customFormat="1" ht="15.5">
      <c r="A19" s="370" t="s">
        <v>57</v>
      </c>
      <c r="B19" s="370" t="s">
        <v>6</v>
      </c>
      <c r="C19" s="598">
        <v>468</v>
      </c>
      <c r="D19" s="615">
        <v>2505000</v>
      </c>
      <c r="E19" s="616">
        <v>5350</v>
      </c>
      <c r="F19" s="834"/>
      <c r="G19" s="834"/>
      <c r="H19" s="834"/>
    </row>
    <row r="20" spans="1:14" s="59" customFormat="1" ht="15.5">
      <c r="A20" s="370" t="s">
        <v>57</v>
      </c>
      <c r="B20" s="370" t="s">
        <v>32</v>
      </c>
      <c r="C20" s="598">
        <v>54</v>
      </c>
      <c r="D20" s="615">
        <v>158900</v>
      </c>
      <c r="E20" s="616">
        <v>2940</v>
      </c>
      <c r="F20" s="834"/>
      <c r="G20" s="834"/>
      <c r="H20" s="834"/>
      <c r="I20" s="834"/>
      <c r="J20" s="834"/>
      <c r="K20" s="834"/>
      <c r="L20" s="834"/>
      <c r="M20" s="834"/>
      <c r="N20" s="834"/>
    </row>
    <row r="21" spans="1:14" s="59" customFormat="1" ht="15.5">
      <c r="A21" s="370" t="s">
        <v>57</v>
      </c>
      <c r="B21" s="370" t="s">
        <v>62</v>
      </c>
      <c r="C21" s="598">
        <v>1458</v>
      </c>
      <c r="D21" s="615">
        <v>2842000</v>
      </c>
      <c r="E21" s="616">
        <v>1950</v>
      </c>
      <c r="F21" s="834"/>
      <c r="G21" s="834"/>
      <c r="H21" s="834"/>
      <c r="I21" s="834"/>
      <c r="J21" s="834"/>
      <c r="K21" s="834"/>
      <c r="L21" s="834"/>
      <c r="M21" s="834"/>
      <c r="N21" s="834"/>
    </row>
    <row r="22" spans="1:14" s="59" customFormat="1" ht="15.5">
      <c r="A22" s="370" t="s">
        <v>57</v>
      </c>
      <c r="B22" s="370" t="s">
        <v>60</v>
      </c>
      <c r="C22" s="598">
        <v>291</v>
      </c>
      <c r="D22" s="615">
        <v>1450000</v>
      </c>
      <c r="E22" s="616">
        <v>4980</v>
      </c>
      <c r="F22" s="834"/>
      <c r="G22" s="834"/>
      <c r="H22" s="834"/>
      <c r="I22" s="834"/>
      <c r="J22" s="834"/>
      <c r="K22" s="834"/>
      <c r="L22" s="834"/>
      <c r="M22" s="834"/>
      <c r="N22" s="834"/>
    </row>
    <row r="23" spans="1:14" s="59" customFormat="1" ht="20" customHeight="1">
      <c r="A23" s="392" t="s">
        <v>63</v>
      </c>
      <c r="B23" s="392"/>
      <c r="C23" s="595">
        <v>7508</v>
      </c>
      <c r="D23" s="613">
        <v>51600500</v>
      </c>
      <c r="E23" s="614">
        <v>6870</v>
      </c>
      <c r="F23" s="834"/>
      <c r="G23" s="834"/>
      <c r="H23" s="834"/>
      <c r="I23" s="834"/>
      <c r="J23" s="834"/>
      <c r="K23" s="834"/>
      <c r="L23" s="834"/>
      <c r="M23" s="834"/>
      <c r="N23" s="834"/>
    </row>
    <row r="24" spans="1:14" s="59" customFormat="1" ht="15.5">
      <c r="A24" s="370" t="s">
        <v>63</v>
      </c>
      <c r="B24" s="370" t="s">
        <v>64</v>
      </c>
      <c r="C24" s="598">
        <v>2313</v>
      </c>
      <c r="D24" s="615">
        <v>16492000</v>
      </c>
      <c r="E24" s="616">
        <v>7130</v>
      </c>
      <c r="F24" s="834"/>
      <c r="G24" s="834"/>
      <c r="H24" s="834"/>
      <c r="I24" s="834"/>
      <c r="J24" s="834"/>
      <c r="K24" s="834"/>
      <c r="L24" s="834"/>
      <c r="M24" s="834"/>
      <c r="N24" s="834"/>
    </row>
    <row r="25" spans="1:14" s="59" customFormat="1" ht="15.5">
      <c r="A25" s="370" t="s">
        <v>63</v>
      </c>
      <c r="B25" s="370" t="s">
        <v>66</v>
      </c>
      <c r="C25" s="598">
        <v>11</v>
      </c>
      <c r="D25" s="615">
        <v>65900</v>
      </c>
      <c r="E25" s="616">
        <v>5990</v>
      </c>
      <c r="F25" s="834"/>
      <c r="G25" s="834"/>
      <c r="H25" s="834"/>
      <c r="I25" s="834"/>
      <c r="J25" s="834"/>
      <c r="K25" s="834"/>
      <c r="L25" s="834"/>
      <c r="M25" s="834"/>
      <c r="N25" s="834"/>
    </row>
    <row r="26" spans="1:14" s="59" customFormat="1" ht="15.5">
      <c r="A26" s="370" t="s">
        <v>63</v>
      </c>
      <c r="B26" s="370" t="s">
        <v>67</v>
      </c>
      <c r="C26" s="598">
        <v>731</v>
      </c>
      <c r="D26" s="615">
        <v>7236000</v>
      </c>
      <c r="E26" s="616">
        <v>9900</v>
      </c>
      <c r="F26" s="834"/>
      <c r="G26" s="834"/>
      <c r="H26" s="834"/>
      <c r="I26" s="834"/>
      <c r="J26" s="834"/>
      <c r="K26" s="834"/>
      <c r="L26" s="834"/>
      <c r="M26" s="834"/>
      <c r="N26" s="834"/>
    </row>
    <row r="27" spans="1:14" s="59" customFormat="1" ht="15.5">
      <c r="A27" s="370" t="s">
        <v>63</v>
      </c>
      <c r="B27" s="370" t="s">
        <v>65</v>
      </c>
      <c r="C27" s="598">
        <v>6</v>
      </c>
      <c r="D27" s="615">
        <v>39600</v>
      </c>
      <c r="E27" s="616">
        <v>6600</v>
      </c>
      <c r="F27" s="834"/>
      <c r="G27" s="834"/>
      <c r="H27" s="834"/>
      <c r="I27" s="834"/>
      <c r="J27" s="834"/>
      <c r="K27" s="834"/>
      <c r="L27" s="834"/>
      <c r="M27" s="834"/>
      <c r="N27" s="834"/>
    </row>
    <row r="28" spans="1:14" s="59" customFormat="1" ht="15.5">
      <c r="A28" s="370" t="s">
        <v>63</v>
      </c>
      <c r="B28" s="370" t="s">
        <v>68</v>
      </c>
      <c r="C28" s="598">
        <v>4447</v>
      </c>
      <c r="D28" s="615">
        <v>27767000</v>
      </c>
      <c r="E28" s="616">
        <v>6240</v>
      </c>
      <c r="F28" s="834"/>
      <c r="G28" s="834"/>
      <c r="H28" s="834"/>
      <c r="I28" s="834"/>
      <c r="J28" s="834"/>
      <c r="K28" s="834"/>
      <c r="L28" s="834"/>
      <c r="M28" s="834"/>
      <c r="N28" s="834"/>
    </row>
    <row r="29" spans="1:14" s="693" customFormat="1" ht="24" customHeight="1">
      <c r="A29" s="835" t="s">
        <v>77</v>
      </c>
      <c r="B29" s="835"/>
      <c r="C29" s="601">
        <v>852</v>
      </c>
      <c r="D29" s="617">
        <v>1102210</v>
      </c>
      <c r="E29" s="618">
        <v>1290</v>
      </c>
      <c r="F29" s="834"/>
      <c r="G29" s="834"/>
      <c r="H29" s="834"/>
      <c r="I29" s="834"/>
      <c r="J29" s="834"/>
      <c r="K29" s="834"/>
      <c r="L29" s="834"/>
      <c r="M29" s="834"/>
      <c r="N29" s="834"/>
    </row>
    <row r="30" spans="1:14" s="59" customFormat="1" ht="20" customHeight="1">
      <c r="A30" s="392" t="s">
        <v>1808</v>
      </c>
      <c r="B30" s="392"/>
      <c r="C30" s="595">
        <v>520</v>
      </c>
      <c r="D30" s="613">
        <v>400300</v>
      </c>
      <c r="E30" s="614">
        <v>770</v>
      </c>
      <c r="F30" s="834"/>
      <c r="G30" s="834"/>
      <c r="H30" s="834"/>
    </row>
    <row r="31" spans="1:14" s="59" customFormat="1" ht="15.5">
      <c r="A31" s="370" t="s">
        <v>7</v>
      </c>
      <c r="B31" s="370" t="s">
        <v>7</v>
      </c>
      <c r="C31" s="598">
        <v>520</v>
      </c>
      <c r="D31" s="615">
        <v>400300</v>
      </c>
      <c r="E31" s="616">
        <v>770</v>
      </c>
      <c r="F31" s="834"/>
      <c r="G31" s="834"/>
      <c r="H31" s="834"/>
    </row>
    <row r="32" spans="1:14" s="59" customFormat="1" ht="15.5">
      <c r="A32" s="370" t="s">
        <v>7</v>
      </c>
      <c r="B32" s="370" t="s">
        <v>72</v>
      </c>
      <c r="C32" s="598" t="s">
        <v>1813</v>
      </c>
      <c r="D32" s="615" t="s">
        <v>1813</v>
      </c>
      <c r="E32" s="616" t="s">
        <v>1813</v>
      </c>
      <c r="F32" s="834"/>
      <c r="G32" s="834"/>
      <c r="H32" s="834"/>
    </row>
    <row r="33" spans="1:14" s="59" customFormat="1" ht="15.5">
      <c r="A33" s="370" t="s">
        <v>7</v>
      </c>
      <c r="B33" s="370" t="s">
        <v>73</v>
      </c>
      <c r="C33" s="604" t="s">
        <v>1813</v>
      </c>
      <c r="D33" s="619" t="s">
        <v>1813</v>
      </c>
      <c r="E33" s="620" t="s">
        <v>1813</v>
      </c>
    </row>
    <row r="34" spans="1:14" s="59" customFormat="1" ht="20" customHeight="1">
      <c r="A34" s="392" t="s">
        <v>31</v>
      </c>
      <c r="B34" s="392"/>
      <c r="C34" s="595">
        <v>332</v>
      </c>
      <c r="D34" s="613">
        <v>701910</v>
      </c>
      <c r="E34" s="614">
        <v>2110</v>
      </c>
      <c r="F34" s="834"/>
      <c r="G34" s="788"/>
      <c r="H34" s="788"/>
      <c r="L34" s="788"/>
      <c r="M34" s="788"/>
    </row>
    <row r="35" spans="1:14" s="59" customFormat="1" ht="15.5">
      <c r="A35" s="370" t="s">
        <v>31</v>
      </c>
      <c r="B35" s="370" t="s">
        <v>69</v>
      </c>
      <c r="C35" s="604">
        <v>180</v>
      </c>
      <c r="D35" s="619">
        <v>473100</v>
      </c>
      <c r="E35" s="620">
        <v>2630</v>
      </c>
      <c r="F35" s="834"/>
    </row>
    <row r="36" spans="1:14" s="59" customFormat="1" ht="15.5">
      <c r="A36" s="370" t="s">
        <v>31</v>
      </c>
      <c r="B36" s="370" t="s">
        <v>8</v>
      </c>
      <c r="C36" s="604">
        <v>7</v>
      </c>
      <c r="D36" s="619">
        <v>2610</v>
      </c>
      <c r="E36" s="620">
        <v>370</v>
      </c>
      <c r="F36" s="834"/>
    </row>
    <row r="37" spans="1:14" s="59" customFormat="1" ht="15.5">
      <c r="A37" s="370" t="s">
        <v>31</v>
      </c>
      <c r="B37" s="370" t="s">
        <v>70</v>
      </c>
      <c r="C37" s="604">
        <v>140</v>
      </c>
      <c r="D37" s="619">
        <v>211600</v>
      </c>
      <c r="E37" s="620">
        <v>1510</v>
      </c>
      <c r="F37" s="834"/>
    </row>
    <row r="38" spans="1:14" s="59" customFormat="1" ht="15.5">
      <c r="A38" s="370" t="s">
        <v>31</v>
      </c>
      <c r="B38" s="370" t="s">
        <v>71</v>
      </c>
      <c r="C38" s="604">
        <v>5</v>
      </c>
      <c r="D38" s="619">
        <v>14600</v>
      </c>
      <c r="E38" s="620">
        <v>2930</v>
      </c>
    </row>
    <row r="39" spans="1:14" s="59" customFormat="1" ht="24" customHeight="1">
      <c r="A39" s="461" t="s">
        <v>85</v>
      </c>
      <c r="B39" s="461"/>
      <c r="C39" s="607">
        <v>31938</v>
      </c>
      <c r="D39" s="621">
        <v>135264000</v>
      </c>
      <c r="E39" s="622">
        <v>4240</v>
      </c>
    </row>
    <row r="40" spans="1:14" s="837" customFormat="1" ht="26.4" customHeight="1">
      <c r="A40" s="243" t="s">
        <v>2209</v>
      </c>
      <c r="B40" s="836"/>
      <c r="C40" s="836"/>
      <c r="D40" s="836"/>
      <c r="E40" s="836"/>
      <c r="F40" s="836"/>
      <c r="G40" s="836"/>
      <c r="H40" s="836"/>
      <c r="I40" s="836"/>
      <c r="J40" s="836"/>
      <c r="K40" s="836"/>
      <c r="L40" s="836"/>
      <c r="M40" s="46"/>
      <c r="N40" s="46"/>
    </row>
    <row r="41" spans="1:14" s="59" customFormat="1" ht="16.399999999999999" customHeight="1">
      <c r="A41" s="437"/>
      <c r="B41" s="482"/>
      <c r="C41" s="610"/>
      <c r="D41" s="566" t="s">
        <v>1820</v>
      </c>
      <c r="E41" s="567"/>
    </row>
    <row r="42" spans="1:14" s="59" customFormat="1" ht="30" customHeight="1">
      <c r="A42" s="392" t="s">
        <v>56</v>
      </c>
      <c r="B42" s="392" t="s">
        <v>55</v>
      </c>
      <c r="C42" s="623" t="s">
        <v>2236</v>
      </c>
      <c r="D42" s="569" t="s">
        <v>85</v>
      </c>
      <c r="E42" s="570" t="s">
        <v>1780</v>
      </c>
    </row>
    <row r="43" spans="1:14" s="59" customFormat="1" ht="24" customHeight="1">
      <c r="A43" s="833" t="s">
        <v>76</v>
      </c>
      <c r="B43" s="833"/>
      <c r="C43" s="592">
        <v>17273</v>
      </c>
      <c r="D43" s="611">
        <v>105960900</v>
      </c>
      <c r="E43" s="612">
        <v>6130</v>
      </c>
      <c r="F43" s="838"/>
      <c r="G43" s="838"/>
    </row>
    <row r="44" spans="1:14" s="59" customFormat="1" ht="20" customHeight="1">
      <c r="A44" s="392" t="s">
        <v>57</v>
      </c>
      <c r="B44" s="392"/>
      <c r="C44" s="595">
        <v>11743</v>
      </c>
      <c r="D44" s="613">
        <v>63575400</v>
      </c>
      <c r="E44" s="614">
        <v>5410</v>
      </c>
      <c r="F44" s="838"/>
      <c r="G44" s="838"/>
    </row>
    <row r="45" spans="1:14" s="59" customFormat="1" ht="15.5">
      <c r="A45" s="370" t="s">
        <v>57</v>
      </c>
      <c r="B45" s="370" t="s">
        <v>3</v>
      </c>
      <c r="C45" s="598">
        <v>451</v>
      </c>
      <c r="D45" s="615">
        <v>692200</v>
      </c>
      <c r="E45" s="616">
        <v>1530</v>
      </c>
      <c r="F45" s="838"/>
      <c r="G45" s="838"/>
    </row>
    <row r="46" spans="1:14" s="59" customFormat="1" ht="15.5">
      <c r="A46" s="370" t="s">
        <v>57</v>
      </c>
      <c r="B46" s="370" t="s">
        <v>58</v>
      </c>
      <c r="C46" s="598">
        <v>3400</v>
      </c>
      <c r="D46" s="615">
        <v>31412000</v>
      </c>
      <c r="E46" s="616">
        <v>9240</v>
      </c>
      <c r="F46" s="838"/>
      <c r="G46" s="838"/>
    </row>
    <row r="47" spans="1:14" s="59" customFormat="1" ht="15.5">
      <c r="A47" s="370" t="s">
        <v>57</v>
      </c>
      <c r="B47" s="370" t="s">
        <v>59</v>
      </c>
      <c r="C47" s="598">
        <v>675</v>
      </c>
      <c r="D47" s="615">
        <v>3865000</v>
      </c>
      <c r="E47" s="616">
        <v>5730</v>
      </c>
      <c r="F47" s="838"/>
      <c r="G47" s="838"/>
    </row>
    <row r="48" spans="1:14" s="59" customFormat="1" ht="15.5">
      <c r="A48" s="370" t="s">
        <v>57</v>
      </c>
      <c r="B48" s="370" t="s">
        <v>4</v>
      </c>
      <c r="C48" s="598">
        <v>1694</v>
      </c>
      <c r="D48" s="615">
        <v>2164000</v>
      </c>
      <c r="E48" s="616">
        <v>1280</v>
      </c>
      <c r="F48" s="838"/>
      <c r="G48" s="838"/>
    </row>
    <row r="49" spans="1:8" s="59" customFormat="1" ht="15.5">
      <c r="A49" s="370" t="s">
        <v>57</v>
      </c>
      <c r="B49" s="370" t="s">
        <v>61</v>
      </c>
      <c r="C49" s="598">
        <v>4007</v>
      </c>
      <c r="D49" s="615">
        <v>18963000</v>
      </c>
      <c r="E49" s="616">
        <v>4730</v>
      </c>
      <c r="F49" s="838"/>
      <c r="G49" s="838"/>
    </row>
    <row r="50" spans="1:8" s="59" customFormat="1" ht="15.5">
      <c r="A50" s="370" t="s">
        <v>57</v>
      </c>
      <c r="B50" s="370" t="s">
        <v>5</v>
      </c>
      <c r="C50" s="598">
        <v>259</v>
      </c>
      <c r="D50" s="615">
        <v>1504000</v>
      </c>
      <c r="E50" s="616">
        <v>5810</v>
      </c>
      <c r="F50" s="838"/>
      <c r="G50" s="838"/>
    </row>
    <row r="51" spans="1:8" s="59" customFormat="1" ht="15.5">
      <c r="A51" s="370" t="s">
        <v>57</v>
      </c>
      <c r="B51" s="370" t="s">
        <v>6</v>
      </c>
      <c r="C51" s="598">
        <v>313</v>
      </c>
      <c r="D51" s="615">
        <v>1962000</v>
      </c>
      <c r="E51" s="616">
        <v>6270</v>
      </c>
      <c r="F51" s="838"/>
      <c r="G51" s="838"/>
    </row>
    <row r="52" spans="1:8" s="59" customFormat="1" ht="15.5">
      <c r="A52" s="370" t="s">
        <v>57</v>
      </c>
      <c r="B52" s="370" t="s">
        <v>32</v>
      </c>
      <c r="C52" s="598">
        <v>48</v>
      </c>
      <c r="D52" s="615">
        <v>148200</v>
      </c>
      <c r="E52" s="616">
        <v>3090</v>
      </c>
      <c r="F52" s="838"/>
      <c r="G52" s="838"/>
    </row>
    <row r="53" spans="1:8" s="59" customFormat="1" ht="15.5">
      <c r="A53" s="370" t="s">
        <v>57</v>
      </c>
      <c r="B53" s="370" t="s">
        <v>62</v>
      </c>
      <c r="C53" s="598">
        <v>704</v>
      </c>
      <c r="D53" s="615">
        <v>1757000</v>
      </c>
      <c r="E53" s="616">
        <v>2500</v>
      </c>
      <c r="F53" s="838"/>
      <c r="G53" s="838"/>
    </row>
    <row r="54" spans="1:8" s="59" customFormat="1" ht="15.5">
      <c r="A54" s="370" t="s">
        <v>57</v>
      </c>
      <c r="B54" s="370" t="s">
        <v>60</v>
      </c>
      <c r="C54" s="598">
        <v>192</v>
      </c>
      <c r="D54" s="615">
        <v>1108000</v>
      </c>
      <c r="E54" s="616">
        <v>5770</v>
      </c>
      <c r="F54" s="834"/>
      <c r="G54" s="838"/>
    </row>
    <row r="55" spans="1:8" s="59" customFormat="1" ht="20" customHeight="1">
      <c r="A55" s="392" t="s">
        <v>63</v>
      </c>
      <c r="B55" s="392"/>
      <c r="C55" s="595">
        <v>5530</v>
      </c>
      <c r="D55" s="613">
        <v>42385500</v>
      </c>
      <c r="E55" s="614">
        <v>7660</v>
      </c>
      <c r="F55" s="838"/>
      <c r="G55" s="838"/>
    </row>
    <row r="56" spans="1:8" s="59" customFormat="1" ht="15.5">
      <c r="A56" s="370" t="s">
        <v>63</v>
      </c>
      <c r="B56" s="370" t="s">
        <v>64</v>
      </c>
      <c r="C56" s="598">
        <v>1068</v>
      </c>
      <c r="D56" s="615">
        <v>10325000</v>
      </c>
      <c r="E56" s="616">
        <v>9670</v>
      </c>
      <c r="F56" s="838"/>
      <c r="G56" s="838"/>
    </row>
    <row r="57" spans="1:8" s="59" customFormat="1" ht="15.5">
      <c r="A57" s="370" t="s">
        <v>63</v>
      </c>
      <c r="B57" s="370" t="s">
        <v>66</v>
      </c>
      <c r="C57" s="598">
        <v>3</v>
      </c>
      <c r="D57" s="615">
        <v>25900</v>
      </c>
      <c r="E57" s="616">
        <v>8640</v>
      </c>
      <c r="F57" s="838"/>
      <c r="G57" s="838"/>
    </row>
    <row r="58" spans="1:8" s="59" customFormat="1" ht="15.5">
      <c r="A58" s="370" t="s">
        <v>63</v>
      </c>
      <c r="B58" s="370" t="s">
        <v>67</v>
      </c>
      <c r="C58" s="598">
        <v>721</v>
      </c>
      <c r="D58" s="615">
        <v>7187000</v>
      </c>
      <c r="E58" s="616">
        <v>9970</v>
      </c>
      <c r="F58" s="838"/>
      <c r="G58" s="838"/>
    </row>
    <row r="59" spans="1:8" s="59" customFormat="1" ht="15.5">
      <c r="A59" s="370" t="s">
        <v>63</v>
      </c>
      <c r="B59" s="370" t="s">
        <v>65</v>
      </c>
      <c r="C59" s="598">
        <v>3</v>
      </c>
      <c r="D59" s="615">
        <v>24600</v>
      </c>
      <c r="E59" s="616">
        <v>8190</v>
      </c>
      <c r="F59" s="834"/>
      <c r="G59" s="838"/>
      <c r="H59" s="838"/>
    </row>
    <row r="60" spans="1:8" s="59" customFormat="1" ht="15.5">
      <c r="A60" s="370" t="s">
        <v>63</v>
      </c>
      <c r="B60" s="370" t="s">
        <v>68</v>
      </c>
      <c r="C60" s="598">
        <v>3735</v>
      </c>
      <c r="D60" s="615">
        <v>24823000</v>
      </c>
      <c r="E60" s="616">
        <v>6650</v>
      </c>
      <c r="F60" s="838"/>
      <c r="G60" s="838"/>
      <c r="H60" s="838"/>
    </row>
    <row r="61" spans="1:8" s="59" customFormat="1" ht="24" customHeight="1">
      <c r="A61" s="835" t="s">
        <v>77</v>
      </c>
      <c r="B61" s="835"/>
      <c r="C61" s="601">
        <v>746</v>
      </c>
      <c r="D61" s="617">
        <v>1016600</v>
      </c>
      <c r="E61" s="618">
        <v>1360</v>
      </c>
      <c r="F61" s="838"/>
      <c r="G61" s="838"/>
      <c r="H61" s="838"/>
    </row>
    <row r="62" spans="1:8" s="59" customFormat="1" ht="20" customHeight="1">
      <c r="A62" s="392" t="s">
        <v>1808</v>
      </c>
      <c r="B62" s="392"/>
      <c r="C62" s="595">
        <v>462</v>
      </c>
      <c r="D62" s="613">
        <v>370800</v>
      </c>
      <c r="E62" s="614">
        <v>800</v>
      </c>
      <c r="F62" s="838"/>
      <c r="G62" s="838"/>
      <c r="H62" s="838"/>
    </row>
    <row r="63" spans="1:8" s="59" customFormat="1" ht="15.5">
      <c r="A63" s="370" t="s">
        <v>7</v>
      </c>
      <c r="B63" s="370" t="s">
        <v>7</v>
      </c>
      <c r="C63" s="598">
        <v>462</v>
      </c>
      <c r="D63" s="615">
        <v>370800</v>
      </c>
      <c r="E63" s="616">
        <v>800</v>
      </c>
      <c r="F63" s="838"/>
      <c r="G63" s="838"/>
      <c r="H63" s="838"/>
    </row>
    <row r="64" spans="1:8" s="59" customFormat="1" ht="15.5">
      <c r="A64" s="370" t="s">
        <v>7</v>
      </c>
      <c r="B64" s="370" t="s">
        <v>72</v>
      </c>
      <c r="C64" s="598" t="s">
        <v>1813</v>
      </c>
      <c r="D64" s="615" t="s">
        <v>1813</v>
      </c>
      <c r="E64" s="616" t="s">
        <v>1813</v>
      </c>
      <c r="F64" s="838"/>
      <c r="G64" s="838"/>
      <c r="H64" s="838"/>
    </row>
    <row r="65" spans="1:8" s="59" customFormat="1" ht="15.5">
      <c r="A65" s="370" t="s">
        <v>7</v>
      </c>
      <c r="B65" s="370" t="s">
        <v>73</v>
      </c>
      <c r="C65" s="604" t="s">
        <v>1813</v>
      </c>
      <c r="D65" s="619" t="s">
        <v>1813</v>
      </c>
      <c r="E65" s="620" t="s">
        <v>1813</v>
      </c>
      <c r="F65" s="838"/>
      <c r="G65" s="838"/>
      <c r="H65" s="838"/>
    </row>
    <row r="66" spans="1:8" s="59" customFormat="1" ht="20" customHeight="1">
      <c r="A66" s="392" t="s">
        <v>31</v>
      </c>
      <c r="B66" s="392"/>
      <c r="C66" s="595">
        <v>284</v>
      </c>
      <c r="D66" s="613">
        <v>645800</v>
      </c>
      <c r="E66" s="614">
        <v>2270</v>
      </c>
      <c r="F66" s="834"/>
      <c r="G66" s="838"/>
      <c r="H66" s="838"/>
    </row>
    <row r="67" spans="1:8" s="59" customFormat="1" ht="15.5">
      <c r="A67" s="370" t="s">
        <v>31</v>
      </c>
      <c r="B67" s="370" t="s">
        <v>69</v>
      </c>
      <c r="C67" s="604">
        <v>155</v>
      </c>
      <c r="D67" s="619">
        <v>437500</v>
      </c>
      <c r="E67" s="620">
        <v>2820</v>
      </c>
      <c r="F67" s="834"/>
      <c r="G67" s="838"/>
      <c r="H67" s="838"/>
    </row>
    <row r="68" spans="1:8" s="59" customFormat="1" ht="15.5">
      <c r="A68" s="370" t="s">
        <v>31</v>
      </c>
      <c r="B68" s="370" t="s">
        <v>8</v>
      </c>
      <c r="C68" s="604">
        <v>5</v>
      </c>
      <c r="D68" s="619">
        <v>2200</v>
      </c>
      <c r="E68" s="620">
        <v>440</v>
      </c>
      <c r="F68" s="834"/>
      <c r="G68" s="838"/>
      <c r="H68" s="838"/>
    </row>
    <row r="69" spans="1:8" s="59" customFormat="1" ht="15.5">
      <c r="A69" s="370" t="s">
        <v>31</v>
      </c>
      <c r="B69" s="370" t="s">
        <v>70</v>
      </c>
      <c r="C69" s="604">
        <v>119</v>
      </c>
      <c r="D69" s="619">
        <v>191400</v>
      </c>
      <c r="E69" s="620">
        <v>1610</v>
      </c>
      <c r="F69" s="834"/>
      <c r="G69" s="838"/>
      <c r="H69" s="838"/>
    </row>
    <row r="70" spans="1:8" s="59" customFormat="1" ht="15.5">
      <c r="A70" s="370" t="s">
        <v>31</v>
      </c>
      <c r="B70" s="370" t="s">
        <v>71</v>
      </c>
      <c r="C70" s="604">
        <v>5</v>
      </c>
      <c r="D70" s="619">
        <v>14600</v>
      </c>
      <c r="E70" s="620">
        <v>2930</v>
      </c>
      <c r="F70" s="838"/>
      <c r="G70" s="838"/>
      <c r="H70" s="838"/>
    </row>
    <row r="71" spans="1:8" s="59" customFormat="1" ht="24" customHeight="1">
      <c r="A71" s="461" t="s">
        <v>85</v>
      </c>
      <c r="B71" s="461"/>
      <c r="C71" s="607">
        <v>18019</v>
      </c>
      <c r="D71" s="621">
        <v>106976000</v>
      </c>
      <c r="E71" s="622">
        <v>5940</v>
      </c>
      <c r="F71" s="838"/>
      <c r="G71" s="838"/>
      <c r="H71" s="838"/>
    </row>
    <row r="72" spans="1:8" ht="20.399999999999999" customHeight="1">
      <c r="A72" s="99" t="s">
        <v>2051</v>
      </c>
      <c r="B72" s="45"/>
    </row>
    <row r="73" spans="1:8">
      <c r="A73" s="99" t="s">
        <v>2052</v>
      </c>
      <c r="B73" s="45"/>
    </row>
    <row r="74" spans="1:8">
      <c r="A74" s="27" t="s">
        <v>1999</v>
      </c>
      <c r="B74" s="45"/>
    </row>
    <row r="75" spans="1:8">
      <c r="A75" s="27" t="s">
        <v>98</v>
      </c>
      <c r="B75" s="45"/>
    </row>
    <row r="76" spans="1:8">
      <c r="A76" s="66" t="s">
        <v>99</v>
      </c>
      <c r="B76" s="45"/>
    </row>
    <row r="77" spans="1:8" ht="20.399999999999999" customHeight="1">
      <c r="A77" s="696" t="s">
        <v>1</v>
      </c>
      <c r="B77" s="81">
        <f>Contents!$C$26</f>
        <v>44427</v>
      </c>
    </row>
    <row r="78" spans="1:8">
      <c r="A78" s="696" t="s">
        <v>29</v>
      </c>
      <c r="B78" s="81">
        <f>Contents!$D$26</f>
        <v>44462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6" customWidth="1"/>
    <col min="2" max="2" width="37.36328125" style="66" customWidth="1"/>
    <col min="3" max="3" width="21.90625" style="66" customWidth="1"/>
    <col min="4" max="5" width="19.7265625" style="66" customWidth="1"/>
    <col min="6" max="6" width="25.08984375" style="66" customWidth="1"/>
    <col min="7" max="9" width="14.7265625" style="66" customWidth="1"/>
    <col min="10" max="10" width="6" style="66" customWidth="1"/>
    <col min="11" max="11" width="25.08984375" style="66" customWidth="1"/>
    <col min="12" max="14" width="14.7265625" style="66" customWidth="1"/>
    <col min="15" max="16384" width="9" style="66"/>
  </cols>
  <sheetData>
    <row r="1" spans="1:16" ht="28">
      <c r="A1" s="692" t="s">
        <v>2115</v>
      </c>
      <c r="F1" s="693"/>
      <c r="K1" s="693"/>
    </row>
    <row r="2" spans="1:16" ht="15.5">
      <c r="A2" s="241" t="s">
        <v>2156</v>
      </c>
      <c r="B2" s="245"/>
      <c r="C2" s="245"/>
      <c r="D2" s="245"/>
      <c r="E2" s="74"/>
      <c r="F2" s="74"/>
      <c r="G2" s="74"/>
      <c r="H2" s="74"/>
      <c r="I2" s="74"/>
      <c r="J2" s="74"/>
      <c r="K2" s="694"/>
      <c r="L2" s="694"/>
      <c r="M2" s="694"/>
      <c r="N2" s="694"/>
      <c r="O2" s="694"/>
      <c r="P2" s="694"/>
    </row>
    <row r="3" spans="1:16" ht="15.5">
      <c r="A3" s="241" t="s">
        <v>2213</v>
      </c>
      <c r="B3" s="245"/>
      <c r="C3" s="245"/>
      <c r="D3" s="245"/>
      <c r="E3" s="74"/>
      <c r="F3" s="74"/>
      <c r="G3" s="74"/>
      <c r="H3" s="74"/>
      <c r="I3" s="74"/>
      <c r="J3" s="74"/>
      <c r="K3" s="694"/>
      <c r="L3" s="694"/>
      <c r="M3" s="694"/>
      <c r="N3" s="694"/>
      <c r="O3" s="694"/>
      <c r="P3" s="694"/>
    </row>
    <row r="4" spans="1:16" ht="15.5">
      <c r="A4" s="241" t="s">
        <v>2214</v>
      </c>
      <c r="B4" s="245"/>
      <c r="C4" s="245"/>
      <c r="D4" s="245"/>
      <c r="E4" s="74"/>
      <c r="F4" s="74"/>
      <c r="G4" s="74"/>
      <c r="H4" s="74"/>
      <c r="I4" s="74"/>
      <c r="J4" s="74"/>
      <c r="K4" s="694"/>
      <c r="L4" s="694"/>
      <c r="M4" s="694"/>
      <c r="N4" s="694"/>
      <c r="O4" s="694"/>
      <c r="P4" s="694"/>
    </row>
    <row r="5" spans="1:16" ht="15.5">
      <c r="A5" s="206" t="s">
        <v>2148</v>
      </c>
      <c r="B5" s="245"/>
      <c r="C5" s="245"/>
      <c r="D5" s="245"/>
      <c r="E5" s="74"/>
      <c r="F5" s="74"/>
      <c r="G5" s="74"/>
      <c r="H5" s="74"/>
      <c r="I5" s="74"/>
      <c r="J5" s="74"/>
      <c r="K5" s="694"/>
      <c r="L5" s="694"/>
      <c r="M5" s="694"/>
      <c r="N5" s="694"/>
      <c r="O5" s="694"/>
      <c r="P5" s="694"/>
    </row>
    <row r="6" spans="1:16" ht="15.5">
      <c r="A6" s="206" t="s">
        <v>2065</v>
      </c>
      <c r="B6" s="245"/>
      <c r="C6" s="245"/>
      <c r="D6" s="245"/>
      <c r="E6" s="74"/>
      <c r="F6" s="74"/>
      <c r="G6" s="74"/>
      <c r="H6" s="74"/>
      <c r="I6" s="74"/>
      <c r="J6" s="74"/>
      <c r="K6" s="694"/>
      <c r="L6" s="694"/>
      <c r="M6" s="694"/>
      <c r="N6" s="694"/>
      <c r="O6" s="694"/>
      <c r="P6" s="694"/>
    </row>
    <row r="7" spans="1:16" ht="15.5">
      <c r="A7" s="206" t="s">
        <v>2238</v>
      </c>
      <c r="B7" s="245"/>
      <c r="C7" s="245"/>
      <c r="D7" s="245"/>
      <c r="E7" s="74"/>
      <c r="F7" s="74"/>
      <c r="G7" s="74"/>
      <c r="H7" s="74"/>
      <c r="I7" s="74"/>
      <c r="J7" s="74"/>
      <c r="K7" s="694"/>
      <c r="L7" s="694"/>
      <c r="M7" s="694"/>
      <c r="N7" s="694"/>
      <c r="O7" s="694"/>
      <c r="P7" s="694"/>
    </row>
    <row r="8" spans="1:16" s="694" customFormat="1" ht="26.4" customHeight="1">
      <c r="A8" s="243" t="s">
        <v>2216</v>
      </c>
      <c r="B8" s="245"/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44"/>
      <c r="N8" s="44"/>
    </row>
    <row r="9" spans="1:16" ht="16.399999999999999" customHeight="1">
      <c r="A9" s="437"/>
      <c r="B9" s="482"/>
      <c r="C9" s="624"/>
      <c r="D9" s="566" t="s">
        <v>1820</v>
      </c>
      <c r="E9" s="567"/>
      <c r="F9" s="93"/>
      <c r="G9" s="93"/>
      <c r="H9" s="93"/>
      <c r="I9" s="93"/>
      <c r="J9" s="93"/>
      <c r="K9" s="93"/>
      <c r="L9" s="93"/>
      <c r="M9" s="93"/>
      <c r="N9" s="93"/>
    </row>
    <row r="10" spans="1:16" ht="30" customHeight="1">
      <c r="A10" s="392" t="s">
        <v>56</v>
      </c>
      <c r="B10" s="392" t="s">
        <v>55</v>
      </c>
      <c r="C10" s="623" t="s">
        <v>1778</v>
      </c>
      <c r="D10" s="569" t="s">
        <v>85</v>
      </c>
      <c r="E10" s="570" t="s">
        <v>1780</v>
      </c>
      <c r="F10" s="93"/>
      <c r="G10" s="93"/>
      <c r="H10" s="93"/>
      <c r="I10" s="93"/>
      <c r="J10" s="93"/>
      <c r="K10" s="93"/>
      <c r="L10" s="93"/>
      <c r="M10" s="93"/>
      <c r="N10" s="93"/>
    </row>
    <row r="11" spans="1:16" s="59" customFormat="1" ht="24" customHeight="1">
      <c r="A11" s="833" t="s">
        <v>76</v>
      </c>
      <c r="B11" s="833"/>
      <c r="C11" s="592">
        <v>27539</v>
      </c>
      <c r="D11" s="611">
        <v>117920600</v>
      </c>
      <c r="E11" s="612">
        <v>4280</v>
      </c>
      <c r="F11" s="834"/>
      <c r="G11" s="834"/>
      <c r="H11" s="834"/>
      <c r="I11" s="834"/>
      <c r="J11" s="834"/>
      <c r="K11" s="834"/>
      <c r="L11" s="834"/>
      <c r="M11" s="834"/>
      <c r="N11" s="834"/>
    </row>
    <row r="12" spans="1:16" s="59" customFormat="1" ht="20" customHeight="1">
      <c r="A12" s="392" t="s">
        <v>57</v>
      </c>
      <c r="B12" s="392"/>
      <c r="C12" s="595">
        <v>20991</v>
      </c>
      <c r="D12" s="613">
        <v>72753000</v>
      </c>
      <c r="E12" s="614">
        <v>3470</v>
      </c>
      <c r="F12" s="834"/>
      <c r="G12" s="834"/>
      <c r="H12" s="834"/>
      <c r="I12" s="834"/>
      <c r="J12" s="834"/>
      <c r="K12" s="834"/>
      <c r="L12" s="834"/>
      <c r="M12" s="834"/>
      <c r="N12" s="834"/>
    </row>
    <row r="13" spans="1:16" s="59" customFormat="1" ht="15.5">
      <c r="A13" s="370" t="s">
        <v>57</v>
      </c>
      <c r="B13" s="370" t="s">
        <v>3</v>
      </c>
      <c r="C13" s="598">
        <v>3360</v>
      </c>
      <c r="D13" s="615">
        <v>3527000</v>
      </c>
      <c r="E13" s="616">
        <v>1050</v>
      </c>
      <c r="F13" s="834"/>
      <c r="G13" s="834"/>
      <c r="H13" s="834"/>
      <c r="I13" s="834"/>
      <c r="J13" s="834"/>
      <c r="K13" s="834"/>
      <c r="L13" s="834"/>
      <c r="M13" s="834"/>
      <c r="N13" s="834"/>
    </row>
    <row r="14" spans="1:16" s="59" customFormat="1" ht="15.5">
      <c r="A14" s="370" t="s">
        <v>57</v>
      </c>
      <c r="B14" s="370" t="s">
        <v>58</v>
      </c>
      <c r="C14" s="598">
        <v>4085</v>
      </c>
      <c r="D14" s="615">
        <v>32735000</v>
      </c>
      <c r="E14" s="616">
        <v>8010</v>
      </c>
      <c r="F14" s="834"/>
      <c r="G14" s="834"/>
      <c r="H14" s="834"/>
      <c r="I14" s="834"/>
      <c r="J14" s="834"/>
      <c r="K14" s="834"/>
      <c r="L14" s="834"/>
      <c r="M14" s="834"/>
      <c r="N14" s="834"/>
    </row>
    <row r="15" spans="1:16" s="59" customFormat="1" ht="15.5">
      <c r="A15" s="370" t="s">
        <v>57</v>
      </c>
      <c r="B15" s="370" t="s">
        <v>59</v>
      </c>
      <c r="C15" s="598">
        <v>636</v>
      </c>
      <c r="D15" s="615">
        <v>3581000</v>
      </c>
      <c r="E15" s="616">
        <v>5630</v>
      </c>
      <c r="F15" s="834"/>
      <c r="G15" s="834"/>
      <c r="H15" s="834"/>
      <c r="I15" s="834"/>
      <c r="J15" s="834"/>
      <c r="K15" s="834"/>
      <c r="L15" s="834"/>
      <c r="M15" s="834"/>
      <c r="N15" s="834"/>
    </row>
    <row r="16" spans="1:16" s="59" customFormat="1" ht="15.5">
      <c r="A16" s="370" t="s">
        <v>57</v>
      </c>
      <c r="B16" s="370" t="s">
        <v>4</v>
      </c>
      <c r="C16" s="598">
        <v>5774</v>
      </c>
      <c r="D16" s="615">
        <v>4754000</v>
      </c>
      <c r="E16" s="616">
        <v>820</v>
      </c>
      <c r="F16" s="834"/>
      <c r="G16" s="834"/>
      <c r="H16" s="834"/>
      <c r="I16" s="834"/>
      <c r="J16" s="834"/>
      <c r="K16" s="834"/>
      <c r="L16" s="834"/>
      <c r="M16" s="834"/>
      <c r="N16" s="834"/>
    </row>
    <row r="17" spans="1:14" s="693" customFormat="1" ht="15.5">
      <c r="A17" s="370" t="s">
        <v>57</v>
      </c>
      <c r="B17" s="370" t="s">
        <v>61</v>
      </c>
      <c r="C17" s="598">
        <v>4925</v>
      </c>
      <c r="D17" s="615">
        <v>20861000</v>
      </c>
      <c r="E17" s="616">
        <v>4240</v>
      </c>
      <c r="F17" s="834"/>
      <c r="G17" s="834"/>
      <c r="H17" s="834"/>
      <c r="I17" s="834"/>
      <c r="J17" s="834"/>
      <c r="K17" s="834"/>
      <c r="L17" s="834"/>
      <c r="M17" s="834"/>
      <c r="N17" s="834"/>
    </row>
    <row r="18" spans="1:14" s="59" customFormat="1" ht="15.5">
      <c r="A18" s="370" t="s">
        <v>57</v>
      </c>
      <c r="B18" s="370" t="s">
        <v>5</v>
      </c>
      <c r="C18" s="598">
        <v>342</v>
      </c>
      <c r="D18" s="615">
        <v>1688000</v>
      </c>
      <c r="E18" s="616">
        <v>4940</v>
      </c>
      <c r="F18" s="834"/>
      <c r="G18" s="834"/>
      <c r="H18" s="834"/>
    </row>
    <row r="19" spans="1:14" s="59" customFormat="1" ht="15.5">
      <c r="A19" s="370" t="s">
        <v>57</v>
      </c>
      <c r="B19" s="370" t="s">
        <v>6</v>
      </c>
      <c r="C19" s="598">
        <v>368</v>
      </c>
      <c r="D19" s="615">
        <v>1960000</v>
      </c>
      <c r="E19" s="616">
        <v>5330</v>
      </c>
      <c r="F19" s="834"/>
      <c r="G19" s="834"/>
      <c r="H19" s="834"/>
    </row>
    <row r="20" spans="1:14" s="59" customFormat="1" ht="15.5">
      <c r="A20" s="370" t="s">
        <v>57</v>
      </c>
      <c r="B20" s="370" t="s">
        <v>32</v>
      </c>
      <c r="C20" s="598">
        <v>31</v>
      </c>
      <c r="D20" s="615">
        <v>93000</v>
      </c>
      <c r="E20" s="616">
        <v>3000</v>
      </c>
      <c r="F20" s="834"/>
      <c r="G20" s="834"/>
      <c r="H20" s="834"/>
      <c r="I20" s="834"/>
      <c r="J20" s="834"/>
      <c r="K20" s="834"/>
      <c r="L20" s="834"/>
      <c r="M20" s="834"/>
      <c r="N20" s="834"/>
    </row>
    <row r="21" spans="1:14" s="59" customFormat="1" ht="15.5">
      <c r="A21" s="370" t="s">
        <v>57</v>
      </c>
      <c r="B21" s="370" t="s">
        <v>62</v>
      </c>
      <c r="C21" s="598">
        <v>1253</v>
      </c>
      <c r="D21" s="615">
        <v>2437000</v>
      </c>
      <c r="E21" s="616">
        <v>1950</v>
      </c>
      <c r="F21" s="834"/>
      <c r="G21" s="834"/>
      <c r="H21" s="834"/>
      <c r="I21" s="834"/>
      <c r="J21" s="834"/>
      <c r="K21" s="834"/>
      <c r="L21" s="834"/>
      <c r="M21" s="834"/>
      <c r="N21" s="834"/>
    </row>
    <row r="22" spans="1:14" s="59" customFormat="1" ht="15.5">
      <c r="A22" s="370" t="s">
        <v>57</v>
      </c>
      <c r="B22" s="370" t="s">
        <v>60</v>
      </c>
      <c r="C22" s="598">
        <v>217</v>
      </c>
      <c r="D22" s="615">
        <v>1117000</v>
      </c>
      <c r="E22" s="616">
        <v>5150</v>
      </c>
      <c r="F22" s="834"/>
      <c r="G22" s="834"/>
      <c r="H22" s="834"/>
      <c r="I22" s="834"/>
      <c r="J22" s="834"/>
      <c r="K22" s="834"/>
      <c r="L22" s="834"/>
      <c r="M22" s="834"/>
      <c r="N22" s="834"/>
    </row>
    <row r="23" spans="1:14" s="59" customFormat="1" ht="20" customHeight="1">
      <c r="A23" s="392" t="s">
        <v>63</v>
      </c>
      <c r="B23" s="392"/>
      <c r="C23" s="595">
        <v>6548</v>
      </c>
      <c r="D23" s="613">
        <v>45167600</v>
      </c>
      <c r="E23" s="614">
        <v>6900</v>
      </c>
      <c r="F23" s="834"/>
      <c r="G23" s="834"/>
      <c r="H23" s="834"/>
      <c r="I23" s="834"/>
      <c r="J23" s="834"/>
      <c r="K23" s="834"/>
      <c r="L23" s="834"/>
      <c r="M23" s="834"/>
      <c r="N23" s="834"/>
    </row>
    <row r="24" spans="1:14" s="59" customFormat="1" ht="15.5">
      <c r="A24" s="370" t="s">
        <v>63</v>
      </c>
      <c r="B24" s="370" t="s">
        <v>64</v>
      </c>
      <c r="C24" s="598">
        <v>2068</v>
      </c>
      <c r="D24" s="615">
        <v>14761000</v>
      </c>
      <c r="E24" s="616">
        <v>7140</v>
      </c>
      <c r="F24" s="834"/>
      <c r="G24" s="834"/>
      <c r="H24" s="834"/>
      <c r="I24" s="834"/>
      <c r="J24" s="834"/>
      <c r="K24" s="834"/>
      <c r="L24" s="834"/>
      <c r="M24" s="834"/>
      <c r="N24" s="834"/>
    </row>
    <row r="25" spans="1:14" s="59" customFormat="1" ht="15.5">
      <c r="A25" s="370" t="s">
        <v>63</v>
      </c>
      <c r="B25" s="370" t="s">
        <v>66</v>
      </c>
      <c r="C25" s="598">
        <v>10</v>
      </c>
      <c r="D25" s="615">
        <v>60000</v>
      </c>
      <c r="E25" s="616">
        <v>6000</v>
      </c>
      <c r="F25" s="834"/>
      <c r="G25" s="834"/>
      <c r="H25" s="834"/>
      <c r="I25" s="834"/>
      <c r="J25" s="834"/>
      <c r="K25" s="834"/>
      <c r="L25" s="834"/>
      <c r="M25" s="834"/>
      <c r="N25" s="834"/>
    </row>
    <row r="26" spans="1:14" s="59" customFormat="1" ht="15.5">
      <c r="A26" s="370" t="s">
        <v>63</v>
      </c>
      <c r="B26" s="370" t="s">
        <v>67</v>
      </c>
      <c r="C26" s="598">
        <v>679</v>
      </c>
      <c r="D26" s="615">
        <v>6726000</v>
      </c>
      <c r="E26" s="616">
        <v>9910</v>
      </c>
      <c r="F26" s="834"/>
      <c r="G26" s="834"/>
      <c r="H26" s="834"/>
      <c r="I26" s="834"/>
      <c r="J26" s="834"/>
      <c r="K26" s="834"/>
      <c r="L26" s="834"/>
      <c r="M26" s="834"/>
      <c r="N26" s="834"/>
    </row>
    <row r="27" spans="1:14" s="59" customFormat="1" ht="15.5">
      <c r="A27" s="370" t="s">
        <v>63</v>
      </c>
      <c r="B27" s="370" t="s">
        <v>65</v>
      </c>
      <c r="C27" s="598">
        <v>6</v>
      </c>
      <c r="D27" s="615">
        <v>39600</v>
      </c>
      <c r="E27" s="616">
        <v>6600</v>
      </c>
      <c r="F27" s="834"/>
      <c r="G27" s="834"/>
      <c r="H27" s="834"/>
      <c r="I27" s="834"/>
      <c r="J27" s="834"/>
      <c r="K27" s="834"/>
      <c r="L27" s="834"/>
      <c r="M27" s="834"/>
      <c r="N27" s="834"/>
    </row>
    <row r="28" spans="1:14" s="59" customFormat="1" ht="15.5">
      <c r="A28" s="370" t="s">
        <v>63</v>
      </c>
      <c r="B28" s="370" t="s">
        <v>68</v>
      </c>
      <c r="C28" s="598">
        <v>3785</v>
      </c>
      <c r="D28" s="615">
        <v>23581000</v>
      </c>
      <c r="E28" s="616">
        <v>6230</v>
      </c>
      <c r="F28" s="834"/>
      <c r="G28" s="834"/>
      <c r="H28" s="834"/>
      <c r="I28" s="834"/>
      <c r="J28" s="834"/>
      <c r="K28" s="834"/>
      <c r="L28" s="834"/>
      <c r="M28" s="834"/>
      <c r="N28" s="834"/>
    </row>
    <row r="29" spans="1:14" s="693" customFormat="1" ht="24" customHeight="1">
      <c r="A29" s="835" t="s">
        <v>77</v>
      </c>
      <c r="B29" s="835"/>
      <c r="C29" s="601">
        <v>545</v>
      </c>
      <c r="D29" s="617">
        <v>738700</v>
      </c>
      <c r="E29" s="618">
        <v>1360</v>
      </c>
      <c r="F29" s="834"/>
      <c r="G29" s="834"/>
      <c r="H29" s="834"/>
      <c r="I29" s="834"/>
      <c r="J29" s="834"/>
      <c r="K29" s="834"/>
      <c r="L29" s="834"/>
      <c r="M29" s="834"/>
      <c r="N29" s="834"/>
    </row>
    <row r="30" spans="1:14" s="59" customFormat="1" ht="20" customHeight="1">
      <c r="A30" s="392" t="s">
        <v>1808</v>
      </c>
      <c r="B30" s="392"/>
      <c r="C30" s="595">
        <v>336</v>
      </c>
      <c r="D30" s="613">
        <v>266200</v>
      </c>
      <c r="E30" s="614">
        <v>790</v>
      </c>
      <c r="F30" s="834"/>
      <c r="G30" s="834"/>
      <c r="H30" s="834"/>
    </row>
    <row r="31" spans="1:14" s="59" customFormat="1" ht="15.5">
      <c r="A31" s="370" t="s">
        <v>7</v>
      </c>
      <c r="B31" s="370" t="s">
        <v>7</v>
      </c>
      <c r="C31" s="598">
        <v>336</v>
      </c>
      <c r="D31" s="615">
        <v>266200</v>
      </c>
      <c r="E31" s="616">
        <v>790</v>
      </c>
      <c r="F31" s="834"/>
      <c r="G31" s="834"/>
      <c r="H31" s="834"/>
    </row>
    <row r="32" spans="1:14" s="59" customFormat="1" ht="15.5">
      <c r="A32" s="370" t="s">
        <v>7</v>
      </c>
      <c r="B32" s="370" t="s">
        <v>72</v>
      </c>
      <c r="C32" s="598" t="s">
        <v>1813</v>
      </c>
      <c r="D32" s="615" t="s">
        <v>1813</v>
      </c>
      <c r="E32" s="616" t="s">
        <v>1813</v>
      </c>
      <c r="F32" s="834"/>
      <c r="G32" s="834"/>
      <c r="H32" s="834"/>
    </row>
    <row r="33" spans="1:14" s="59" customFormat="1" ht="15.5">
      <c r="A33" s="370" t="s">
        <v>7</v>
      </c>
      <c r="B33" s="370" t="s">
        <v>73</v>
      </c>
      <c r="C33" s="604" t="s">
        <v>1813</v>
      </c>
      <c r="D33" s="619" t="s">
        <v>1813</v>
      </c>
      <c r="E33" s="620" t="s">
        <v>1813</v>
      </c>
    </row>
    <row r="34" spans="1:14" s="59" customFormat="1" ht="20" customHeight="1">
      <c r="A34" s="392" t="s">
        <v>31</v>
      </c>
      <c r="B34" s="392"/>
      <c r="C34" s="595">
        <v>209</v>
      </c>
      <c r="D34" s="613">
        <v>472450</v>
      </c>
      <c r="E34" s="614">
        <v>2260</v>
      </c>
      <c r="F34" s="834"/>
      <c r="G34" s="788"/>
      <c r="H34" s="788"/>
      <c r="L34" s="788"/>
      <c r="M34" s="788"/>
    </row>
    <row r="35" spans="1:14" s="59" customFormat="1" ht="15.5">
      <c r="A35" s="370" t="s">
        <v>31</v>
      </c>
      <c r="B35" s="370" t="s">
        <v>69</v>
      </c>
      <c r="C35" s="604">
        <v>117</v>
      </c>
      <c r="D35" s="619">
        <v>313680</v>
      </c>
      <c r="E35" s="620">
        <v>2680</v>
      </c>
      <c r="F35" s="834"/>
    </row>
    <row r="36" spans="1:14" s="59" customFormat="1" ht="15.5">
      <c r="A36" s="370" t="s">
        <v>31</v>
      </c>
      <c r="B36" s="370" t="s">
        <v>8</v>
      </c>
      <c r="C36" s="604">
        <v>4</v>
      </c>
      <c r="D36" s="619">
        <v>1210</v>
      </c>
      <c r="E36" s="620">
        <v>300</v>
      </c>
    </row>
    <row r="37" spans="1:14" s="59" customFormat="1" ht="15.5">
      <c r="A37" s="370" t="s">
        <v>31</v>
      </c>
      <c r="B37" s="370" t="s">
        <v>70</v>
      </c>
      <c r="C37" s="604">
        <v>83</v>
      </c>
      <c r="D37" s="619">
        <v>142920</v>
      </c>
      <c r="E37" s="620">
        <v>1720</v>
      </c>
    </row>
    <row r="38" spans="1:14" s="59" customFormat="1" ht="15.5">
      <c r="A38" s="370" t="s">
        <v>31</v>
      </c>
      <c r="B38" s="370" t="s">
        <v>71</v>
      </c>
      <c r="C38" s="604">
        <v>5</v>
      </c>
      <c r="D38" s="619">
        <v>14640</v>
      </c>
      <c r="E38" s="620">
        <v>2930</v>
      </c>
    </row>
    <row r="39" spans="1:14" s="59" customFormat="1" ht="24" customHeight="1">
      <c r="A39" s="461" t="s">
        <v>85</v>
      </c>
      <c r="B39" s="461"/>
      <c r="C39" s="607">
        <v>28084</v>
      </c>
      <c r="D39" s="621">
        <v>118660000</v>
      </c>
      <c r="E39" s="622">
        <v>4230</v>
      </c>
    </row>
    <row r="40" spans="1:14" s="837" customFormat="1" ht="26.4" customHeight="1">
      <c r="A40" s="243" t="s">
        <v>2215</v>
      </c>
      <c r="B40" s="836"/>
      <c r="C40" s="836"/>
      <c r="D40" s="836"/>
      <c r="E40" s="836"/>
      <c r="F40" s="836"/>
      <c r="G40" s="836"/>
      <c r="H40" s="836"/>
      <c r="I40" s="836"/>
      <c r="J40" s="836"/>
      <c r="K40" s="836"/>
      <c r="L40" s="836"/>
      <c r="M40" s="46"/>
      <c r="N40" s="46"/>
    </row>
    <row r="41" spans="1:14" s="59" customFormat="1" ht="16.399999999999999" customHeight="1">
      <c r="A41" s="437"/>
      <c r="B41" s="482"/>
      <c r="C41" s="624"/>
      <c r="D41" s="566" t="s">
        <v>1820</v>
      </c>
      <c r="E41" s="567"/>
    </row>
    <row r="42" spans="1:14" s="59" customFormat="1" ht="30" customHeight="1">
      <c r="A42" s="392" t="s">
        <v>56</v>
      </c>
      <c r="B42" s="392" t="s">
        <v>55</v>
      </c>
      <c r="C42" s="623" t="s">
        <v>1778</v>
      </c>
      <c r="D42" s="569" t="s">
        <v>85</v>
      </c>
      <c r="E42" s="570" t="s">
        <v>1780</v>
      </c>
    </row>
    <row r="43" spans="1:14" s="59" customFormat="1" ht="24" customHeight="1">
      <c r="A43" s="833" t="s">
        <v>76</v>
      </c>
      <c r="B43" s="833"/>
      <c r="C43" s="592">
        <v>15090</v>
      </c>
      <c r="D43" s="611">
        <v>92721200</v>
      </c>
      <c r="E43" s="612">
        <v>6140</v>
      </c>
    </row>
    <row r="44" spans="1:14" s="59" customFormat="1" ht="20" customHeight="1">
      <c r="A44" s="392" t="s">
        <v>57</v>
      </c>
      <c r="B44" s="392"/>
      <c r="C44" s="595">
        <v>10314</v>
      </c>
      <c r="D44" s="613">
        <v>55850600</v>
      </c>
      <c r="E44" s="614">
        <v>5410</v>
      </c>
    </row>
    <row r="45" spans="1:14" s="59" customFormat="1" ht="15.5">
      <c r="A45" s="370" t="s">
        <v>57</v>
      </c>
      <c r="B45" s="370" t="s">
        <v>3</v>
      </c>
      <c r="C45" s="598">
        <v>414</v>
      </c>
      <c r="D45" s="615">
        <v>641800</v>
      </c>
      <c r="E45" s="616">
        <v>1550</v>
      </c>
    </row>
    <row r="46" spans="1:14" s="59" customFormat="1" ht="15.5">
      <c r="A46" s="370" t="s">
        <v>57</v>
      </c>
      <c r="B46" s="370" t="s">
        <v>58</v>
      </c>
      <c r="C46" s="598">
        <v>2892</v>
      </c>
      <c r="D46" s="615">
        <v>27088000</v>
      </c>
      <c r="E46" s="616">
        <v>9370</v>
      </c>
    </row>
    <row r="47" spans="1:14" s="59" customFormat="1" ht="15.5">
      <c r="A47" s="370" t="s">
        <v>57</v>
      </c>
      <c r="B47" s="370" t="s">
        <v>59</v>
      </c>
      <c r="C47" s="598">
        <v>567</v>
      </c>
      <c r="D47" s="615">
        <v>3363000</v>
      </c>
      <c r="E47" s="616">
        <v>5930</v>
      </c>
    </row>
    <row r="48" spans="1:14" s="59" customFormat="1" ht="15.5">
      <c r="A48" s="370" t="s">
        <v>57</v>
      </c>
      <c r="B48" s="370" t="s">
        <v>4</v>
      </c>
      <c r="C48" s="598">
        <v>1491</v>
      </c>
      <c r="D48" s="615">
        <v>1886000</v>
      </c>
      <c r="E48" s="616">
        <v>1260</v>
      </c>
    </row>
    <row r="49" spans="1:6" s="59" customFormat="1" ht="15.5">
      <c r="A49" s="370" t="s">
        <v>57</v>
      </c>
      <c r="B49" s="370" t="s">
        <v>61</v>
      </c>
      <c r="C49" s="598">
        <v>3719</v>
      </c>
      <c r="D49" s="615">
        <v>17647000</v>
      </c>
      <c r="E49" s="616">
        <v>4750</v>
      </c>
    </row>
    <row r="50" spans="1:6" s="59" customFormat="1" ht="15.5">
      <c r="A50" s="370" t="s">
        <v>57</v>
      </c>
      <c r="B50" s="370" t="s">
        <v>5</v>
      </c>
      <c r="C50" s="598">
        <v>211</v>
      </c>
      <c r="D50" s="615">
        <v>1217000</v>
      </c>
      <c r="E50" s="616">
        <v>5770</v>
      </c>
    </row>
    <row r="51" spans="1:6" s="59" customFormat="1" ht="15.5">
      <c r="A51" s="370" t="s">
        <v>57</v>
      </c>
      <c r="B51" s="370" t="s">
        <v>6</v>
      </c>
      <c r="C51" s="598">
        <v>250</v>
      </c>
      <c r="D51" s="615">
        <v>1557000</v>
      </c>
      <c r="E51" s="616">
        <v>6230</v>
      </c>
      <c r="F51" s="834"/>
    </row>
    <row r="52" spans="1:6" s="59" customFormat="1" ht="15.5">
      <c r="A52" s="370" t="s">
        <v>57</v>
      </c>
      <c r="B52" s="370" t="s">
        <v>32</v>
      </c>
      <c r="C52" s="598">
        <v>29</v>
      </c>
      <c r="D52" s="615">
        <v>88800</v>
      </c>
      <c r="E52" s="616">
        <v>3060</v>
      </c>
      <c r="F52" s="834"/>
    </row>
    <row r="53" spans="1:6" s="59" customFormat="1" ht="15.5">
      <c r="A53" s="370" t="s">
        <v>57</v>
      </c>
      <c r="B53" s="370" t="s">
        <v>62</v>
      </c>
      <c r="C53" s="598">
        <v>594</v>
      </c>
      <c r="D53" s="615">
        <v>1490000</v>
      </c>
      <c r="E53" s="616">
        <v>2510</v>
      </c>
    </row>
    <row r="54" spans="1:6" s="59" customFormat="1" ht="15.5">
      <c r="A54" s="370" t="s">
        <v>57</v>
      </c>
      <c r="B54" s="370" t="s">
        <v>60</v>
      </c>
      <c r="C54" s="598">
        <v>147</v>
      </c>
      <c r="D54" s="615">
        <v>872000</v>
      </c>
      <c r="E54" s="616">
        <v>5930</v>
      </c>
      <c r="F54" s="834"/>
    </row>
    <row r="55" spans="1:6" s="59" customFormat="1" ht="20" customHeight="1">
      <c r="A55" s="392" t="s">
        <v>63</v>
      </c>
      <c r="B55" s="392"/>
      <c r="C55" s="595">
        <v>4776</v>
      </c>
      <c r="D55" s="613">
        <v>36870600</v>
      </c>
      <c r="E55" s="614">
        <v>7720</v>
      </c>
    </row>
    <row r="56" spans="1:6" s="59" customFormat="1" ht="15.5">
      <c r="A56" s="370" t="s">
        <v>63</v>
      </c>
      <c r="B56" s="370" t="s">
        <v>64</v>
      </c>
      <c r="C56" s="598">
        <v>955</v>
      </c>
      <c r="D56" s="615">
        <v>9226000</v>
      </c>
      <c r="E56" s="616">
        <v>9660</v>
      </c>
    </row>
    <row r="57" spans="1:6" s="59" customFormat="1" ht="15.5">
      <c r="A57" s="370" t="s">
        <v>63</v>
      </c>
      <c r="B57" s="370" t="s">
        <v>66</v>
      </c>
      <c r="C57" s="598">
        <v>2</v>
      </c>
      <c r="D57" s="615">
        <v>20000</v>
      </c>
      <c r="E57" s="616">
        <v>10000</v>
      </c>
    </row>
    <row r="58" spans="1:6" s="59" customFormat="1" ht="15.5">
      <c r="A58" s="370" t="s">
        <v>63</v>
      </c>
      <c r="B58" s="370" t="s">
        <v>67</v>
      </c>
      <c r="C58" s="598">
        <v>669</v>
      </c>
      <c r="D58" s="615">
        <v>6678000</v>
      </c>
      <c r="E58" s="616">
        <v>9980</v>
      </c>
    </row>
    <row r="59" spans="1:6" s="59" customFormat="1" ht="15.5">
      <c r="A59" s="370" t="s">
        <v>63</v>
      </c>
      <c r="B59" s="370" t="s">
        <v>65</v>
      </c>
      <c r="C59" s="598">
        <v>3</v>
      </c>
      <c r="D59" s="615">
        <v>24600</v>
      </c>
      <c r="E59" s="616">
        <v>8190</v>
      </c>
    </row>
    <row r="60" spans="1:6" s="59" customFormat="1" ht="15.5">
      <c r="A60" s="370" t="s">
        <v>63</v>
      </c>
      <c r="B60" s="370" t="s">
        <v>68</v>
      </c>
      <c r="C60" s="598">
        <v>3147</v>
      </c>
      <c r="D60" s="615">
        <v>20922000</v>
      </c>
      <c r="E60" s="616">
        <v>6650</v>
      </c>
    </row>
    <row r="61" spans="1:6" s="59" customFormat="1" ht="24" customHeight="1">
      <c r="A61" s="835" t="s">
        <v>77</v>
      </c>
      <c r="B61" s="835"/>
      <c r="C61" s="601">
        <v>474</v>
      </c>
      <c r="D61" s="617">
        <v>677400</v>
      </c>
      <c r="E61" s="618">
        <v>1430</v>
      </c>
      <c r="F61" s="834"/>
    </row>
    <row r="62" spans="1:6" s="59" customFormat="1" ht="20" customHeight="1">
      <c r="A62" s="392" t="s">
        <v>1808</v>
      </c>
      <c r="B62" s="392"/>
      <c r="C62" s="595">
        <v>294</v>
      </c>
      <c r="D62" s="613">
        <v>244200</v>
      </c>
      <c r="E62" s="614">
        <v>830</v>
      </c>
      <c r="F62" s="834"/>
    </row>
    <row r="63" spans="1:6" s="59" customFormat="1" ht="15.5">
      <c r="A63" s="370" t="s">
        <v>7</v>
      </c>
      <c r="B63" s="370" t="s">
        <v>7</v>
      </c>
      <c r="C63" s="598">
        <v>294</v>
      </c>
      <c r="D63" s="615">
        <v>244210</v>
      </c>
      <c r="E63" s="616">
        <v>830</v>
      </c>
      <c r="F63" s="834"/>
    </row>
    <row r="64" spans="1:6" s="59" customFormat="1" ht="15.5">
      <c r="A64" s="370" t="s">
        <v>7</v>
      </c>
      <c r="B64" s="370" t="s">
        <v>72</v>
      </c>
      <c r="C64" s="598" t="s">
        <v>1813</v>
      </c>
      <c r="D64" s="615" t="s">
        <v>1813</v>
      </c>
      <c r="E64" s="616" t="s">
        <v>1813</v>
      </c>
    </row>
    <row r="65" spans="1:5" s="59" customFormat="1" ht="15.5">
      <c r="A65" s="370" t="s">
        <v>7</v>
      </c>
      <c r="B65" s="370" t="s">
        <v>73</v>
      </c>
      <c r="C65" s="604" t="s">
        <v>1813</v>
      </c>
      <c r="D65" s="619" t="s">
        <v>1813</v>
      </c>
      <c r="E65" s="620" t="s">
        <v>1813</v>
      </c>
    </row>
    <row r="66" spans="1:5" s="59" customFormat="1" ht="20" customHeight="1">
      <c r="A66" s="392" t="s">
        <v>31</v>
      </c>
      <c r="B66" s="392"/>
      <c r="C66" s="595">
        <v>180</v>
      </c>
      <c r="D66" s="613">
        <v>433170</v>
      </c>
      <c r="E66" s="614">
        <v>2410</v>
      </c>
    </row>
    <row r="67" spans="1:5" s="59" customFormat="1" ht="15.5">
      <c r="A67" s="370" t="s">
        <v>31</v>
      </c>
      <c r="B67" s="370" t="s">
        <v>69</v>
      </c>
      <c r="C67" s="604">
        <v>101</v>
      </c>
      <c r="D67" s="619">
        <v>288270</v>
      </c>
      <c r="E67" s="620">
        <v>2850</v>
      </c>
    </row>
    <row r="68" spans="1:5" s="59" customFormat="1" ht="15.5">
      <c r="A68" s="370" t="s">
        <v>31</v>
      </c>
      <c r="B68" s="370" t="s">
        <v>8</v>
      </c>
      <c r="C68" s="604">
        <v>3</v>
      </c>
      <c r="D68" s="619">
        <v>1000</v>
      </c>
      <c r="E68" s="620">
        <v>330</v>
      </c>
    </row>
    <row r="69" spans="1:5" s="59" customFormat="1" ht="15.5">
      <c r="A69" s="370" t="s">
        <v>31</v>
      </c>
      <c r="B69" s="370" t="s">
        <v>70</v>
      </c>
      <c r="C69" s="604">
        <v>71</v>
      </c>
      <c r="D69" s="619">
        <v>129270</v>
      </c>
      <c r="E69" s="620">
        <v>1820</v>
      </c>
    </row>
    <row r="70" spans="1:5" s="59" customFormat="1" ht="15.5">
      <c r="A70" s="370" t="s">
        <v>31</v>
      </c>
      <c r="B70" s="370" t="s">
        <v>71</v>
      </c>
      <c r="C70" s="604">
        <v>5</v>
      </c>
      <c r="D70" s="619">
        <v>14640</v>
      </c>
      <c r="E70" s="620">
        <v>2930</v>
      </c>
    </row>
    <row r="71" spans="1:5" s="59" customFormat="1" ht="24" customHeight="1">
      <c r="A71" s="461" t="s">
        <v>85</v>
      </c>
      <c r="B71" s="461"/>
      <c r="C71" s="607">
        <v>15564</v>
      </c>
      <c r="D71" s="621">
        <v>93398000</v>
      </c>
      <c r="E71" s="622">
        <v>6000</v>
      </c>
    </row>
    <row r="72" spans="1:5" ht="21" customHeight="1">
      <c r="A72" s="99" t="s">
        <v>2053</v>
      </c>
      <c r="B72" s="45"/>
    </row>
    <row r="73" spans="1:5">
      <c r="A73" s="99" t="s">
        <v>2054</v>
      </c>
      <c r="B73" s="45"/>
    </row>
    <row r="74" spans="1:5">
      <c r="A74" s="27" t="s">
        <v>1999</v>
      </c>
      <c r="B74" s="45"/>
    </row>
    <row r="75" spans="1:5">
      <c r="A75" s="27" t="s">
        <v>98</v>
      </c>
      <c r="B75" s="45"/>
    </row>
    <row r="76" spans="1:5">
      <c r="A76" s="66" t="s">
        <v>99</v>
      </c>
      <c r="B76" s="45"/>
    </row>
    <row r="77" spans="1:5" ht="21" customHeight="1">
      <c r="A77" s="696" t="s">
        <v>1</v>
      </c>
      <c r="B77" s="81">
        <f>Contents!$C$26</f>
        <v>44427</v>
      </c>
    </row>
    <row r="78" spans="1:5">
      <c r="A78" s="696" t="s">
        <v>29</v>
      </c>
      <c r="B78" s="81">
        <f>Contents!$D$26</f>
        <v>44462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31"/>
  <sheetViews>
    <sheetView zoomScaleNormal="100" workbookViewId="0"/>
  </sheetViews>
  <sheetFormatPr defaultColWidth="8.7265625" defaultRowHeight="12.5"/>
  <cols>
    <col min="1" max="1" width="175" style="165" customWidth="1"/>
    <col min="2" max="16384" width="8.7265625" style="165"/>
  </cols>
  <sheetData>
    <row r="1" spans="1:1" ht="28">
      <c r="A1" s="184" t="s">
        <v>35</v>
      </c>
    </row>
    <row r="2" spans="1:1" s="186" customFormat="1" ht="32.25" customHeight="1">
      <c r="A2" s="185" t="s">
        <v>2078</v>
      </c>
    </row>
    <row r="3" spans="1:1" s="169" customFormat="1" ht="35.75" customHeight="1">
      <c r="A3" s="183" t="s">
        <v>116</v>
      </c>
    </row>
    <row r="4" spans="1:1" s="169" customFormat="1" ht="51" customHeight="1">
      <c r="A4" s="183" t="s">
        <v>1810</v>
      </c>
    </row>
    <row r="5" spans="1:1" s="169" customFormat="1" ht="49.25" customHeight="1">
      <c r="A5" s="183" t="s">
        <v>1841</v>
      </c>
    </row>
    <row r="6" spans="1:1" s="169" customFormat="1" ht="47.75" customHeight="1">
      <c r="A6" s="183" t="s">
        <v>1865</v>
      </c>
    </row>
    <row r="7" spans="1:1" s="169" customFormat="1" ht="19.899999999999999" customHeight="1">
      <c r="A7" s="183" t="s">
        <v>117</v>
      </c>
    </row>
    <row r="8" spans="1:1" s="169" customFormat="1" ht="34.5" customHeight="1">
      <c r="A8" s="183" t="s">
        <v>118</v>
      </c>
    </row>
    <row r="9" spans="1:1" s="169" customFormat="1" ht="64.5" customHeight="1">
      <c r="A9" s="183" t="s">
        <v>1829</v>
      </c>
    </row>
    <row r="10" spans="1:1" s="169" customFormat="1" ht="20.399999999999999" customHeight="1">
      <c r="A10" s="187" t="s">
        <v>1811</v>
      </c>
    </row>
    <row r="11" spans="1:1" s="169" customFormat="1" ht="48.9" customHeight="1">
      <c r="A11" s="183" t="s">
        <v>1812</v>
      </c>
    </row>
    <row r="12" spans="1:1" s="169" customFormat="1" ht="34.5" customHeight="1">
      <c r="A12" s="188" t="s">
        <v>1891</v>
      </c>
    </row>
    <row r="13" spans="1:1" s="186" customFormat="1" ht="32.25" customHeight="1">
      <c r="A13" s="185" t="s">
        <v>37</v>
      </c>
    </row>
    <row r="14" spans="1:1" ht="34.25" customHeight="1">
      <c r="A14" s="183" t="s">
        <v>2116</v>
      </c>
    </row>
    <row r="15" spans="1:1" s="10" customFormat="1" ht="33" customHeight="1">
      <c r="A15" s="188" t="s">
        <v>2117</v>
      </c>
    </row>
    <row r="16" spans="1:1" s="10" customFormat="1" ht="36.4" customHeight="1">
      <c r="A16" s="188" t="s">
        <v>2119</v>
      </c>
    </row>
    <row r="17" spans="1:1" s="10" customFormat="1" ht="50.4" customHeight="1">
      <c r="A17" s="188" t="s">
        <v>2120</v>
      </c>
    </row>
    <row r="18" spans="1:1" s="10" customFormat="1" ht="36.4" customHeight="1">
      <c r="A18" s="190" t="s">
        <v>2121</v>
      </c>
    </row>
    <row r="19" spans="1:1" ht="26.75" customHeight="1">
      <c r="A19" s="189" t="s">
        <v>78</v>
      </c>
    </row>
    <row r="20" spans="1:1" ht="15.5">
      <c r="A20" s="189" t="s">
        <v>38</v>
      </c>
    </row>
    <row r="21" spans="1:1" ht="15.5">
      <c r="A21" s="191" t="s">
        <v>39</v>
      </c>
    </row>
    <row r="22" spans="1:1" ht="15.5">
      <c r="A22" s="189" t="s">
        <v>36</v>
      </c>
    </row>
    <row r="23" spans="1:1" ht="39.9" customHeight="1">
      <c r="A23" s="183" t="s">
        <v>2122</v>
      </c>
    </row>
    <row r="24" spans="1:1" ht="24.4" customHeight="1">
      <c r="A24" s="189" t="s">
        <v>40</v>
      </c>
    </row>
    <row r="25" spans="1:1" ht="15.5">
      <c r="A25" s="191" t="s">
        <v>121</v>
      </c>
    </row>
    <row r="26" spans="1:1" ht="24" customHeight="1">
      <c r="A26" s="189" t="s">
        <v>2118</v>
      </c>
    </row>
    <row r="27" spans="1:1" ht="15.5">
      <c r="A27" s="191" t="s">
        <v>42</v>
      </c>
    </row>
    <row r="28" spans="1:1" ht="24" customHeight="1">
      <c r="A28" s="189" t="s">
        <v>43</v>
      </c>
    </row>
    <row r="29" spans="1:1" ht="15.5">
      <c r="A29" s="191" t="s">
        <v>41</v>
      </c>
    </row>
    <row r="30" spans="1:1" ht="10.4" customHeight="1">
      <c r="A30" s="192"/>
    </row>
    <row r="31" spans="1:1" ht="15.5">
      <c r="A31" s="169"/>
    </row>
  </sheetData>
  <hyperlinks>
    <hyperlink ref="A21" r:id="rId1" xr:uid="{00000000-0004-0000-0200-000000000000}"/>
    <hyperlink ref="A29" r:id="rId2" xr:uid="{00000000-0004-0000-0200-000001000000}"/>
    <hyperlink ref="A27" r:id="rId3" xr:uid="{00000000-0004-0000-0200-000002000000}"/>
    <hyperlink ref="A25" r:id="rId4" xr:uid="{00000000-0004-0000-0200-000003000000}"/>
    <hyperlink ref="A10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workbookViewId="0"/>
  </sheetViews>
  <sheetFormatPr defaultColWidth="9" defaultRowHeight="12.5"/>
  <cols>
    <col min="1" max="1" width="38" style="69" customWidth="1"/>
    <col min="2" max="2" width="176.7265625" style="69" customWidth="1"/>
    <col min="3" max="16384" width="9" style="69"/>
  </cols>
  <sheetData>
    <row r="1" spans="1:2" ht="20">
      <c r="A1" s="25" t="s">
        <v>122</v>
      </c>
    </row>
    <row r="2" spans="1:2" s="119" customFormat="1" ht="19.899999999999999" customHeight="1">
      <c r="A2" s="189" t="s">
        <v>2123</v>
      </c>
    </row>
    <row r="3" spans="1:2" ht="30.9" customHeight="1">
      <c r="A3" s="193" t="s">
        <v>123</v>
      </c>
      <c r="B3" s="194" t="s">
        <v>2126</v>
      </c>
    </row>
    <row r="4" spans="1:2" ht="35.4" customHeight="1">
      <c r="A4" s="195" t="s">
        <v>2124</v>
      </c>
      <c r="B4" s="196" t="s">
        <v>2125</v>
      </c>
    </row>
    <row r="5" spans="1:2" ht="27.4" customHeight="1">
      <c r="A5" s="197" t="s">
        <v>811</v>
      </c>
      <c r="B5" s="198" t="s">
        <v>821</v>
      </c>
    </row>
    <row r="6" spans="1:2" ht="67.150000000000006" customHeight="1">
      <c r="A6" s="197" t="s">
        <v>822</v>
      </c>
      <c r="B6" s="198" t="s">
        <v>824</v>
      </c>
    </row>
    <row r="7" spans="1:2" ht="22.9" customHeight="1">
      <c r="A7" s="197" t="s">
        <v>812</v>
      </c>
      <c r="B7" s="198" t="s">
        <v>823</v>
      </c>
    </row>
    <row r="8" spans="1:2" ht="22.9" customHeight="1">
      <c r="A8" s="197" t="s">
        <v>813</v>
      </c>
      <c r="B8" s="198" t="s">
        <v>825</v>
      </c>
    </row>
    <row r="9" spans="1:2" ht="22.9" customHeight="1">
      <c r="A9" s="197" t="s">
        <v>109</v>
      </c>
      <c r="B9" s="198" t="s">
        <v>826</v>
      </c>
    </row>
    <row r="10" spans="1:2" ht="34.9" customHeight="1">
      <c r="A10" s="197" t="s">
        <v>820</v>
      </c>
      <c r="B10" s="198" t="s">
        <v>827</v>
      </c>
    </row>
    <row r="11" spans="1:2" ht="21" customHeight="1">
      <c r="A11" s="197" t="s">
        <v>819</v>
      </c>
      <c r="B11" s="198" t="s">
        <v>1884</v>
      </c>
    </row>
    <row r="12" spans="1:2" ht="21" customHeight="1">
      <c r="A12" s="197" t="s">
        <v>814</v>
      </c>
      <c r="B12" s="198" t="s">
        <v>1885</v>
      </c>
    </row>
    <row r="13" spans="1:2" ht="36" customHeight="1">
      <c r="A13" s="197" t="s">
        <v>815</v>
      </c>
      <c r="B13" s="198" t="s">
        <v>1886</v>
      </c>
    </row>
    <row r="14" spans="1:2" ht="36" customHeight="1">
      <c r="A14" s="197" t="s">
        <v>816</v>
      </c>
      <c r="B14" s="198" t="s">
        <v>828</v>
      </c>
    </row>
    <row r="15" spans="1:2" ht="34.9" customHeight="1">
      <c r="A15" s="197" t="s">
        <v>817</v>
      </c>
      <c r="B15" s="198" t="s">
        <v>829</v>
      </c>
    </row>
    <row r="16" spans="1:2" ht="34.5" customHeight="1">
      <c r="A16" s="197" t="s">
        <v>818</v>
      </c>
      <c r="B16" s="198" t="s">
        <v>1887</v>
      </c>
    </row>
    <row r="17" spans="1:2" ht="19.5" customHeight="1">
      <c r="A17" s="197" t="s">
        <v>1847</v>
      </c>
      <c r="B17" s="198" t="s">
        <v>1863</v>
      </c>
    </row>
    <row r="18" spans="1:2" ht="19.5" customHeight="1">
      <c r="A18" s="199" t="s">
        <v>1852</v>
      </c>
      <c r="B18" s="200" t="s">
        <v>186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77"/>
  <sheetViews>
    <sheetView zoomScaleNormal="100" workbookViewId="0"/>
  </sheetViews>
  <sheetFormatPr defaultColWidth="9" defaultRowHeight="12.5"/>
  <cols>
    <col min="1" max="1" width="211" style="90" customWidth="1"/>
    <col min="2" max="2" width="9" style="110"/>
    <col min="3" max="3" width="19.36328125" style="110" bestFit="1" customWidth="1"/>
    <col min="4" max="4" width="15.7265625" style="110" bestFit="1" customWidth="1"/>
    <col min="5" max="16384" width="9" style="110"/>
  </cols>
  <sheetData>
    <row r="1" spans="1:1" s="152" customFormat="1" ht="33.9" customHeight="1">
      <c r="A1" s="184" t="s">
        <v>2133</v>
      </c>
    </row>
    <row r="2" spans="1:1" s="119" customFormat="1" ht="19" customHeight="1">
      <c r="A2" s="183" t="s">
        <v>2134</v>
      </c>
    </row>
    <row r="3" spans="1:1" s="186" customFormat="1" ht="32.25" customHeight="1">
      <c r="A3" s="185" t="s">
        <v>34</v>
      </c>
    </row>
    <row r="4" spans="1:1" ht="19" customHeight="1">
      <c r="A4" s="183" t="s">
        <v>1897</v>
      </c>
    </row>
    <row r="5" spans="1:1" ht="19" customHeight="1">
      <c r="A5" s="183" t="s">
        <v>1843</v>
      </c>
    </row>
    <row r="6" spans="1:1" ht="32" customHeight="1">
      <c r="A6" s="202" t="s">
        <v>1892</v>
      </c>
    </row>
    <row r="7" spans="1:1" s="113" customFormat="1" ht="48" customHeight="1">
      <c r="A7" s="183" t="s">
        <v>1873</v>
      </c>
    </row>
    <row r="8" spans="1:1" ht="32" customHeight="1">
      <c r="A8" s="183" t="s">
        <v>1874</v>
      </c>
    </row>
    <row r="9" spans="1:1" s="186" customFormat="1" ht="32.25" customHeight="1">
      <c r="A9" s="185" t="s">
        <v>2127</v>
      </c>
    </row>
    <row r="10" spans="1:1" ht="21.4" customHeight="1">
      <c r="A10" s="205" t="s">
        <v>2128</v>
      </c>
    </row>
    <row r="11" spans="1:1" ht="21.4" customHeight="1">
      <c r="A11" s="205" t="s">
        <v>2129</v>
      </c>
    </row>
    <row r="12" spans="1:1" ht="21.4" customHeight="1">
      <c r="A12" s="205" t="s">
        <v>2130</v>
      </c>
    </row>
    <row r="13" spans="1:1" ht="21.4" customHeight="1">
      <c r="A13" s="205" t="s">
        <v>2131</v>
      </c>
    </row>
    <row r="14" spans="1:1" s="186" customFormat="1" ht="32.25" customHeight="1">
      <c r="A14" s="185" t="s">
        <v>1862</v>
      </c>
    </row>
    <row r="15" spans="1:1" ht="19" customHeight="1">
      <c r="A15" s="203" t="s">
        <v>1915</v>
      </c>
    </row>
    <row r="16" spans="1:1" ht="32" customHeight="1">
      <c r="A16" s="203" t="s">
        <v>1898</v>
      </c>
    </row>
    <row r="17" spans="1:5" ht="19" customHeight="1">
      <c r="A17" s="204" t="s">
        <v>2132</v>
      </c>
      <c r="C17" s="5"/>
      <c r="D17" s="108"/>
      <c r="E17" s="108"/>
    </row>
    <row r="18" spans="1:5" ht="32" customHeight="1">
      <c r="A18" s="203" t="s">
        <v>1899</v>
      </c>
    </row>
    <row r="19" spans="1:5" ht="32" customHeight="1">
      <c r="A19" s="203" t="s">
        <v>1924</v>
      </c>
      <c r="C19" s="5"/>
      <c r="D19" s="108"/>
      <c r="E19" s="108"/>
    </row>
    <row r="20" spans="1:5" ht="19" customHeight="1">
      <c r="A20" s="203" t="s">
        <v>1900</v>
      </c>
      <c r="C20" s="5"/>
      <c r="D20" s="108"/>
      <c r="E20" s="108"/>
    </row>
    <row r="21" spans="1:5" s="119" customFormat="1" ht="19" customHeight="1">
      <c r="A21" s="203" t="s">
        <v>1923</v>
      </c>
      <c r="C21" s="5"/>
      <c r="D21" s="108"/>
      <c r="E21" s="108"/>
    </row>
    <row r="22" spans="1:5" s="186" customFormat="1" ht="32.25" customHeight="1">
      <c r="A22" s="185" t="s">
        <v>1870</v>
      </c>
    </row>
    <row r="23" spans="1:5" ht="19" customHeight="1">
      <c r="A23" s="203" t="s">
        <v>1918</v>
      </c>
    </row>
    <row r="24" spans="1:5" ht="19" customHeight="1">
      <c r="A24" s="203" t="s">
        <v>1901</v>
      </c>
    </row>
    <row r="25" spans="1:5" ht="19" customHeight="1">
      <c r="A25" s="203" t="s">
        <v>1902</v>
      </c>
    </row>
    <row r="26" spans="1:5" ht="32" customHeight="1">
      <c r="A26" s="203" t="s">
        <v>1919</v>
      </c>
    </row>
    <row r="27" spans="1:5" ht="19" customHeight="1">
      <c r="A27" s="203" t="s">
        <v>1903</v>
      </c>
    </row>
    <row r="28" spans="1:5" ht="32" customHeight="1">
      <c r="A28" s="203" t="s">
        <v>1920</v>
      </c>
    </row>
    <row r="29" spans="1:5" s="186" customFormat="1" ht="32.25" customHeight="1">
      <c r="A29" s="185" t="s">
        <v>1826</v>
      </c>
    </row>
    <row r="30" spans="1:5" ht="32" customHeight="1">
      <c r="A30" s="203" t="s">
        <v>1904</v>
      </c>
    </row>
    <row r="31" spans="1:5" ht="19" customHeight="1">
      <c r="A31" s="203" t="s">
        <v>1875</v>
      </c>
    </row>
    <row r="32" spans="1:5" ht="19" customHeight="1">
      <c r="A32" s="203" t="s">
        <v>1905</v>
      </c>
    </row>
    <row r="33" spans="1:1" ht="32" customHeight="1">
      <c r="A33" s="203" t="s">
        <v>1921</v>
      </c>
    </row>
    <row r="34" spans="1:1" s="117" customFormat="1" ht="19" customHeight="1">
      <c r="A34" s="203" t="s">
        <v>1906</v>
      </c>
    </row>
    <row r="35" spans="1:1" ht="19" customHeight="1">
      <c r="A35" s="203" t="s">
        <v>1907</v>
      </c>
    </row>
    <row r="36" spans="1:1" ht="32" customHeight="1">
      <c r="A36" s="203" t="s">
        <v>1908</v>
      </c>
    </row>
    <row r="37" spans="1:1" ht="48" customHeight="1">
      <c r="A37" s="203" t="s">
        <v>1922</v>
      </c>
    </row>
    <row r="38" spans="1:1" ht="32" customHeight="1">
      <c r="A38" s="203" t="s">
        <v>1916</v>
      </c>
    </row>
    <row r="39" spans="1:1" s="186" customFormat="1" ht="32.25" customHeight="1">
      <c r="A39" s="185" t="s">
        <v>1827</v>
      </c>
    </row>
    <row r="40" spans="1:1" ht="19" customHeight="1">
      <c r="A40" s="203" t="s">
        <v>1909</v>
      </c>
    </row>
    <row r="41" spans="1:1" ht="19" customHeight="1">
      <c r="A41" s="203" t="s">
        <v>1910</v>
      </c>
    </row>
    <row r="42" spans="1:1" ht="19" customHeight="1">
      <c r="A42" s="203" t="s">
        <v>1911</v>
      </c>
    </row>
    <row r="43" spans="1:1" ht="32" customHeight="1">
      <c r="A43" s="203" t="s">
        <v>1912</v>
      </c>
    </row>
    <row r="44" spans="1:1" ht="19" customHeight="1">
      <c r="A44" s="202" t="s">
        <v>1880</v>
      </c>
    </row>
    <row r="45" spans="1:1" s="186" customFormat="1" ht="32.25" customHeight="1">
      <c r="A45" s="185" t="s">
        <v>1828</v>
      </c>
    </row>
    <row r="46" spans="1:1" ht="32" customHeight="1">
      <c r="A46" s="203" t="s">
        <v>1913</v>
      </c>
    </row>
    <row r="47" spans="1:1" ht="32" customHeight="1">
      <c r="A47" s="203" t="s">
        <v>1917</v>
      </c>
    </row>
    <row r="48" spans="1:1" s="7" customFormat="1" ht="32" customHeight="1">
      <c r="A48" s="203" t="s">
        <v>1914</v>
      </c>
    </row>
    <row r="49" spans="1:1" s="7" customFormat="1" ht="14">
      <c r="A49" s="15"/>
    </row>
    <row r="50" spans="1:1" s="7" customFormat="1" ht="14">
      <c r="A50" s="14"/>
    </row>
    <row r="51" spans="1:1" s="7" customFormat="1" ht="14">
      <c r="A51" s="60"/>
    </row>
    <row r="52" spans="1:1" s="7" customFormat="1" ht="14">
      <c r="A52" s="61"/>
    </row>
    <row r="53" spans="1:1" s="7" customFormat="1" ht="14">
      <c r="A53" s="15"/>
    </row>
    <row r="54" spans="1:1" s="7" customFormat="1" ht="14">
      <c r="A54" s="14"/>
    </row>
    <row r="55" spans="1:1" s="7" customFormat="1" ht="14">
      <c r="A55" s="15"/>
    </row>
    <row r="56" spans="1:1" s="7" customFormat="1" ht="14">
      <c r="A56" s="14"/>
    </row>
    <row r="57" spans="1:1" s="7" customFormat="1" ht="14">
      <c r="A57" s="15"/>
    </row>
    <row r="58" spans="1:1" s="7" customFormat="1" ht="14">
      <c r="A58" s="14"/>
    </row>
    <row r="59" spans="1:1" s="7" customFormat="1" ht="14">
      <c r="A59" s="60"/>
    </row>
    <row r="60" spans="1:1" s="7" customFormat="1" ht="14">
      <c r="A60" s="61"/>
    </row>
    <row r="61" spans="1:1" s="7" customFormat="1" ht="14">
      <c r="A61" s="14"/>
    </row>
    <row r="62" spans="1:1" s="7" customFormat="1">
      <c r="A62" s="13"/>
    </row>
    <row r="63" spans="1:1" s="7" customFormat="1">
      <c r="A63" s="13"/>
    </row>
    <row r="64" spans="1:1" s="7" customFormat="1">
      <c r="A64" s="13"/>
    </row>
    <row r="65" spans="1:1" s="7" customFormat="1">
      <c r="A65" s="13"/>
    </row>
    <row r="66" spans="1:1" s="7" customFormat="1">
      <c r="A66" s="13"/>
    </row>
    <row r="67" spans="1:1" s="7" customFormat="1">
      <c r="A67" s="13"/>
    </row>
    <row r="68" spans="1:1" s="7" customFormat="1">
      <c r="A68" s="13"/>
    </row>
    <row r="69" spans="1:1" s="7" customFormat="1">
      <c r="A69" s="13"/>
    </row>
    <row r="70" spans="1:1" s="7" customFormat="1">
      <c r="A70" s="13"/>
    </row>
    <row r="71" spans="1:1" s="7" customFormat="1">
      <c r="A71" s="13"/>
    </row>
    <row r="72" spans="1:1" s="7" customFormat="1">
      <c r="A72" s="13"/>
    </row>
    <row r="73" spans="1:1" s="7" customFormat="1">
      <c r="A73" s="13"/>
    </row>
    <row r="74" spans="1:1" s="7" customFormat="1">
      <c r="A74" s="13"/>
    </row>
    <row r="75" spans="1:1" s="7" customFormat="1">
      <c r="A75" s="13"/>
    </row>
    <row r="76" spans="1:1" s="7" customFormat="1">
      <c r="A76" s="13"/>
    </row>
    <row r="77" spans="1:1" s="7" customFormat="1">
      <c r="A77" s="13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97"/>
  <sheetViews>
    <sheetView showGridLines="0" zoomScaleNormal="100" workbookViewId="0"/>
  </sheetViews>
  <sheetFormatPr defaultColWidth="8.7265625" defaultRowHeight="12.5"/>
  <cols>
    <col min="1" max="2" width="103.6328125" style="28" customWidth="1"/>
    <col min="3" max="12" width="8.7265625" style="28"/>
    <col min="13" max="13" width="8.7265625" style="28" customWidth="1"/>
    <col min="14" max="14" width="9" style="28" bestFit="1" customWidth="1"/>
    <col min="15" max="15" width="9.08984375" style="28" customWidth="1"/>
    <col min="16" max="16384" width="8.7265625" style="28"/>
  </cols>
  <sheetData>
    <row r="1" spans="1:15" s="152" customFormat="1" ht="33.9" customHeight="1">
      <c r="A1" s="184" t="s">
        <v>2135</v>
      </c>
    </row>
    <row r="2" spans="1:15" s="119" customFormat="1" ht="19" customHeight="1">
      <c r="A2" s="183" t="s">
        <v>2136</v>
      </c>
    </row>
    <row r="3" spans="1:15" s="119" customFormat="1" ht="19" customHeight="1">
      <c r="A3" s="183" t="s">
        <v>2137</v>
      </c>
    </row>
    <row r="4" spans="1:15" s="186" customFormat="1" ht="32.25" customHeight="1">
      <c r="A4" s="185" t="s">
        <v>1836</v>
      </c>
      <c r="B4" s="185" t="s">
        <v>1837</v>
      </c>
    </row>
    <row r="5" spans="1:1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5" ht="13">
      <c r="A6" s="33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5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5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8"/>
      <c r="O13" s="5"/>
    </row>
    <row r="14" spans="1:1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8"/>
      <c r="O14" s="5"/>
    </row>
    <row r="15" spans="1:1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8"/>
      <c r="O15" s="5"/>
    </row>
    <row r="16" spans="1:1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8"/>
      <c r="O16" s="5"/>
    </row>
    <row r="17" spans="1:1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8"/>
      <c r="O17" s="5"/>
    </row>
    <row r="18" spans="1:1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8"/>
      <c r="O18" s="5"/>
    </row>
    <row r="19" spans="1:1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8"/>
      <c r="O19" s="5"/>
    </row>
    <row r="20" spans="1:1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8"/>
      <c r="O20" s="5"/>
    </row>
    <row r="21" spans="1:1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</row>
    <row r="23" spans="1:1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</row>
    <row r="24" spans="1:1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</row>
    <row r="25" spans="1:1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</row>
    <row r="26" spans="1:1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s="186" customFormat="1" ht="32.25" customHeight="1">
      <c r="A27" s="185" t="s">
        <v>1838</v>
      </c>
      <c r="B27" s="185" t="s">
        <v>1839</v>
      </c>
    </row>
    <row r="28" spans="1:15" ht="13">
      <c r="B28" s="17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</row>
    <row r="29" spans="1:15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</row>
    <row r="30" spans="1:15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1:1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</row>
    <row r="32" spans="1:1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5"/>
    </row>
    <row r="33" spans="2:14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5"/>
    </row>
    <row r="34" spans="2:14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5"/>
    </row>
    <row r="35" spans="2:14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5"/>
    </row>
    <row r="36" spans="2:14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5"/>
    </row>
    <row r="37" spans="2:14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5"/>
    </row>
    <row r="38" spans="2:14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2:14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</row>
    <row r="40" spans="2:14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2:14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</row>
    <row r="42" spans="2:14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</row>
    <row r="43" spans="2:14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2:14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  <row r="45" spans="2:14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</row>
    <row r="46" spans="2:14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</row>
    <row r="47" spans="2:14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</row>
    <row r="48" spans="2:14" s="119" customFormat="1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</row>
    <row r="49" spans="1:13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</row>
    <row r="50" spans="1:13" s="186" customFormat="1" ht="44.75" customHeight="1">
      <c r="A50" s="237" t="s">
        <v>1881</v>
      </c>
      <c r="B50" s="237" t="s">
        <v>1883</v>
      </c>
    </row>
    <row r="73" spans="1:2" s="186" customFormat="1" ht="32.25" customHeight="1">
      <c r="A73" s="185" t="s">
        <v>1840</v>
      </c>
      <c r="B73" s="185" t="s">
        <v>1882</v>
      </c>
    </row>
    <row r="96" spans="1:2" s="186" customFormat="1" ht="32.25" customHeight="1">
      <c r="A96" s="185" t="s">
        <v>1861</v>
      </c>
      <c r="B96" s="185"/>
    </row>
    <row r="97" spans="1:1" ht="14">
      <c r="A97" s="16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S46"/>
  <sheetViews>
    <sheetView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/>
    </sheetView>
  </sheetViews>
  <sheetFormatPr defaultColWidth="9" defaultRowHeight="12.5"/>
  <cols>
    <col min="1" max="1" width="21.36328125" style="2" customWidth="1"/>
    <col min="2" max="2" width="19.81640625" style="2" customWidth="1"/>
    <col min="3" max="4" width="19.81640625" style="22" customWidth="1"/>
    <col min="5" max="5" width="19.81640625" style="2" customWidth="1"/>
    <col min="6" max="10" width="19.81640625" style="22" customWidth="1"/>
    <col min="11" max="11" width="19.81640625" style="2" customWidth="1"/>
    <col min="12" max="12" width="19.81640625" style="22" customWidth="1"/>
    <col min="13" max="13" width="19.81640625" style="2" customWidth="1"/>
    <col min="14" max="15" width="19.81640625" style="86" customWidth="1"/>
    <col min="16" max="17" width="19.81640625" style="22" customWidth="1"/>
    <col min="18" max="18" width="26" style="2" customWidth="1"/>
    <col min="19" max="16384" width="9" style="2"/>
  </cols>
  <sheetData>
    <row r="1" spans="1:19" ht="27.75" customHeight="1">
      <c r="A1" s="184" t="s">
        <v>2100</v>
      </c>
    </row>
    <row r="2" spans="1:19" ht="15.5">
      <c r="A2" s="206" t="s">
        <v>2147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9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9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9" s="86" customFormat="1" ht="15.5">
      <c r="A5" s="206" t="s">
        <v>2238</v>
      </c>
      <c r="B5" s="39"/>
      <c r="C5" s="39"/>
      <c r="D5" s="39"/>
      <c r="E5" s="74"/>
      <c r="F5" s="74"/>
      <c r="G5" s="74"/>
      <c r="H5" s="74"/>
      <c r="I5" s="74"/>
      <c r="J5" s="74"/>
      <c r="K5" s="30"/>
      <c r="L5" s="30"/>
      <c r="M5" s="30"/>
      <c r="N5" s="30"/>
      <c r="O5" s="30"/>
      <c r="P5" s="30"/>
    </row>
    <row r="6" spans="1:19" s="30" customFormat="1" ht="26.4" customHeight="1">
      <c r="A6" s="243" t="s">
        <v>2217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41"/>
      <c r="N6" s="41"/>
    </row>
    <row r="7" spans="1:19" ht="25.25" customHeight="1">
      <c r="A7" s="207"/>
      <c r="B7" s="208" t="s">
        <v>1931</v>
      </c>
      <c r="C7" s="208"/>
      <c r="D7" s="209"/>
      <c r="E7" s="210"/>
      <c r="F7" s="210"/>
      <c r="G7" s="211"/>
      <c r="H7" s="212"/>
      <c r="I7" s="213" t="s">
        <v>1933</v>
      </c>
      <c r="J7" s="210"/>
      <c r="K7" s="214"/>
      <c r="L7" s="214"/>
      <c r="M7" s="211"/>
      <c r="N7" s="215"/>
      <c r="O7" s="215"/>
      <c r="P7" s="214"/>
      <c r="Q7" s="214"/>
      <c r="R7" s="216"/>
    </row>
    <row r="8" spans="1:19" ht="77.5">
      <c r="A8" s="236" t="s">
        <v>1932</v>
      </c>
      <c r="B8" s="217" t="s">
        <v>84</v>
      </c>
      <c r="C8" s="217" t="s">
        <v>2138</v>
      </c>
      <c r="D8" s="217" t="s">
        <v>2139</v>
      </c>
      <c r="E8" s="217" t="s">
        <v>1935</v>
      </c>
      <c r="F8" s="217" t="s">
        <v>2140</v>
      </c>
      <c r="G8" s="218" t="s">
        <v>1936</v>
      </c>
      <c r="H8" s="219" t="s">
        <v>1937</v>
      </c>
      <c r="I8" s="220" t="s">
        <v>2141</v>
      </c>
      <c r="J8" s="217" t="s">
        <v>2142</v>
      </c>
      <c r="K8" s="217" t="s">
        <v>2143</v>
      </c>
      <c r="L8" s="217" t="s">
        <v>1938</v>
      </c>
      <c r="M8" s="218" t="s">
        <v>1939</v>
      </c>
      <c r="N8" s="217" t="s">
        <v>1940</v>
      </c>
      <c r="O8" s="217" t="s">
        <v>2144</v>
      </c>
      <c r="P8" s="217" t="s">
        <v>2145</v>
      </c>
      <c r="Q8" s="217" t="s">
        <v>1941</v>
      </c>
      <c r="R8" s="221" t="s">
        <v>2146</v>
      </c>
    </row>
    <row r="9" spans="1:19" ht="24.75" customHeight="1">
      <c r="A9" s="222" t="s">
        <v>1934</v>
      </c>
      <c r="B9" s="223">
        <v>4353</v>
      </c>
      <c r="C9" s="223">
        <v>2030</v>
      </c>
      <c r="D9" s="223">
        <v>2323</v>
      </c>
      <c r="E9" s="223">
        <v>18</v>
      </c>
      <c r="F9" s="223">
        <v>2305</v>
      </c>
      <c r="G9" s="224">
        <v>0.99199999999999999</v>
      </c>
      <c r="H9" s="225">
        <v>1185</v>
      </c>
      <c r="I9" s="226">
        <v>5651</v>
      </c>
      <c r="J9" s="223">
        <v>3028</v>
      </c>
      <c r="K9" s="223">
        <v>2623</v>
      </c>
      <c r="L9" s="223">
        <v>2537</v>
      </c>
      <c r="M9" s="224">
        <v>0.96699999999999997</v>
      </c>
      <c r="N9" s="223">
        <v>315</v>
      </c>
      <c r="O9" s="223">
        <v>2222</v>
      </c>
      <c r="P9" s="223">
        <v>1271</v>
      </c>
      <c r="Q9" s="223">
        <v>1189</v>
      </c>
      <c r="R9" s="227">
        <v>1.129</v>
      </c>
      <c r="S9" s="103"/>
    </row>
    <row r="10" spans="1:19" ht="14.25" customHeight="1">
      <c r="A10" s="222" t="s">
        <v>44</v>
      </c>
      <c r="B10" s="223">
        <v>26688</v>
      </c>
      <c r="C10" s="223">
        <v>11949</v>
      </c>
      <c r="D10" s="223">
        <v>14739</v>
      </c>
      <c r="E10" s="223">
        <v>165</v>
      </c>
      <c r="F10" s="223">
        <v>14574</v>
      </c>
      <c r="G10" s="224">
        <v>0.98899999999999999</v>
      </c>
      <c r="H10" s="225">
        <v>6925</v>
      </c>
      <c r="I10" s="226">
        <v>40737</v>
      </c>
      <c r="J10" s="223">
        <v>21768</v>
      </c>
      <c r="K10" s="223">
        <v>18969</v>
      </c>
      <c r="L10" s="223">
        <v>17989</v>
      </c>
      <c r="M10" s="224">
        <v>0.94799999999999995</v>
      </c>
      <c r="N10" s="223">
        <v>2452</v>
      </c>
      <c r="O10" s="223">
        <v>15537</v>
      </c>
      <c r="P10" s="223">
        <v>7557</v>
      </c>
      <c r="Q10" s="223">
        <v>6824</v>
      </c>
      <c r="R10" s="227">
        <v>1.2869999999999999</v>
      </c>
      <c r="S10" s="103"/>
    </row>
    <row r="11" spans="1:19" ht="14.25" customHeight="1">
      <c r="A11" s="222" t="s">
        <v>45</v>
      </c>
      <c r="B11" s="223">
        <v>16621</v>
      </c>
      <c r="C11" s="223">
        <v>7034</v>
      </c>
      <c r="D11" s="223">
        <v>9587</v>
      </c>
      <c r="E11" s="223">
        <v>164</v>
      </c>
      <c r="F11" s="223">
        <v>9423</v>
      </c>
      <c r="G11" s="224">
        <v>0.98299999999999998</v>
      </c>
      <c r="H11" s="225">
        <v>4720</v>
      </c>
      <c r="I11" s="226">
        <v>26534</v>
      </c>
      <c r="J11" s="223">
        <v>14004</v>
      </c>
      <c r="K11" s="223">
        <v>12530</v>
      </c>
      <c r="L11" s="223">
        <v>11543</v>
      </c>
      <c r="M11" s="224">
        <v>0.92100000000000004</v>
      </c>
      <c r="N11" s="223">
        <v>1482</v>
      </c>
      <c r="O11" s="223">
        <v>10061</v>
      </c>
      <c r="P11" s="223">
        <v>5168</v>
      </c>
      <c r="Q11" s="223">
        <v>4664</v>
      </c>
      <c r="R11" s="227">
        <v>1.3069999999999999</v>
      </c>
      <c r="S11" s="103"/>
    </row>
    <row r="12" spans="1:19" ht="14.25" customHeight="1">
      <c r="A12" s="222" t="s">
        <v>46</v>
      </c>
      <c r="B12" s="223">
        <v>10455</v>
      </c>
      <c r="C12" s="223">
        <v>4345</v>
      </c>
      <c r="D12" s="223">
        <v>6110</v>
      </c>
      <c r="E12" s="223">
        <v>49</v>
      </c>
      <c r="F12" s="223">
        <v>6061</v>
      </c>
      <c r="G12" s="224">
        <v>0.99199999999999999</v>
      </c>
      <c r="H12" s="225">
        <v>3023</v>
      </c>
      <c r="I12" s="226">
        <v>16266</v>
      </c>
      <c r="J12" s="223">
        <v>8297</v>
      </c>
      <c r="K12" s="223">
        <v>7969</v>
      </c>
      <c r="L12" s="223">
        <v>7326</v>
      </c>
      <c r="M12" s="224">
        <v>0.91900000000000004</v>
      </c>
      <c r="N12" s="223">
        <v>835</v>
      </c>
      <c r="O12" s="223">
        <v>6491</v>
      </c>
      <c r="P12" s="223">
        <v>3259</v>
      </c>
      <c r="Q12" s="223">
        <v>2914</v>
      </c>
      <c r="R12" s="227">
        <v>1.304</v>
      </c>
      <c r="S12" s="103"/>
    </row>
    <row r="13" spans="1:19" s="22" customFormat="1" ht="14.25" customHeight="1">
      <c r="A13" s="222" t="s">
        <v>79</v>
      </c>
      <c r="B13" s="223">
        <v>11029</v>
      </c>
      <c r="C13" s="223">
        <v>4123</v>
      </c>
      <c r="D13" s="223">
        <v>6906</v>
      </c>
      <c r="E13" s="223">
        <v>67</v>
      </c>
      <c r="F13" s="223">
        <v>6839</v>
      </c>
      <c r="G13" s="224">
        <v>0.99</v>
      </c>
      <c r="H13" s="225">
        <v>3556</v>
      </c>
      <c r="I13" s="226">
        <v>16021</v>
      </c>
      <c r="J13" s="223">
        <v>7157</v>
      </c>
      <c r="K13" s="223">
        <v>8864</v>
      </c>
      <c r="L13" s="223">
        <v>8476</v>
      </c>
      <c r="M13" s="224">
        <v>0.95599999999999996</v>
      </c>
      <c r="N13" s="223">
        <v>564</v>
      </c>
      <c r="O13" s="223">
        <v>7912</v>
      </c>
      <c r="P13" s="223">
        <v>3938</v>
      </c>
      <c r="Q13" s="223">
        <v>3472</v>
      </c>
      <c r="R13" s="227">
        <v>1.284</v>
      </c>
      <c r="S13" s="103"/>
    </row>
    <row r="14" spans="1:19" s="22" customFormat="1" ht="14.25" customHeight="1">
      <c r="A14" s="222" t="s">
        <v>86</v>
      </c>
      <c r="B14" s="223">
        <v>13662</v>
      </c>
      <c r="C14" s="223">
        <v>5633</v>
      </c>
      <c r="D14" s="223">
        <v>8029</v>
      </c>
      <c r="E14" s="223">
        <v>60</v>
      </c>
      <c r="F14" s="223">
        <v>7969</v>
      </c>
      <c r="G14" s="224">
        <v>0.99299999999999999</v>
      </c>
      <c r="H14" s="225">
        <v>3752</v>
      </c>
      <c r="I14" s="226">
        <v>20074</v>
      </c>
      <c r="J14" s="223">
        <v>9526</v>
      </c>
      <c r="K14" s="223">
        <v>10548</v>
      </c>
      <c r="L14" s="223">
        <v>9761</v>
      </c>
      <c r="M14" s="224">
        <v>0.92500000000000004</v>
      </c>
      <c r="N14" s="223">
        <v>208</v>
      </c>
      <c r="O14" s="223">
        <v>9553</v>
      </c>
      <c r="P14" s="223">
        <v>4128</v>
      </c>
      <c r="Q14" s="223">
        <v>3544</v>
      </c>
      <c r="R14" s="227">
        <v>1.3140000000000001</v>
      </c>
      <c r="S14" s="103"/>
    </row>
    <row r="15" spans="1:19" s="86" customFormat="1" ht="14.25" customHeight="1">
      <c r="A15" s="222" t="s">
        <v>1809</v>
      </c>
      <c r="B15" s="223">
        <v>30930</v>
      </c>
      <c r="C15" s="223">
        <v>13452</v>
      </c>
      <c r="D15" s="223">
        <v>17478</v>
      </c>
      <c r="E15" s="223">
        <v>217</v>
      </c>
      <c r="F15" s="223">
        <v>17261</v>
      </c>
      <c r="G15" s="224">
        <v>0.98799999999999999</v>
      </c>
      <c r="H15" s="228">
        <v>6122</v>
      </c>
      <c r="I15" s="229">
        <v>43729</v>
      </c>
      <c r="J15" s="223">
        <v>21789</v>
      </c>
      <c r="K15" s="223">
        <v>21940</v>
      </c>
      <c r="L15" s="223">
        <v>20555</v>
      </c>
      <c r="M15" s="224">
        <v>0.93700000000000006</v>
      </c>
      <c r="N15" s="223">
        <v>0</v>
      </c>
      <c r="O15" s="223">
        <v>20555</v>
      </c>
      <c r="P15" s="223">
        <v>6617</v>
      </c>
      <c r="Q15" s="223">
        <v>5477</v>
      </c>
      <c r="R15" s="227">
        <v>1.2549999999999999</v>
      </c>
      <c r="S15" s="103"/>
    </row>
    <row r="16" spans="1:19" ht="24.4" customHeight="1">
      <c r="A16" s="230" t="s">
        <v>2</v>
      </c>
      <c r="B16" s="231">
        <v>113738</v>
      </c>
      <c r="C16" s="231">
        <v>48566</v>
      </c>
      <c r="D16" s="231">
        <v>65172</v>
      </c>
      <c r="E16" s="231">
        <v>740</v>
      </c>
      <c r="F16" s="231">
        <v>64432</v>
      </c>
      <c r="G16" s="232">
        <v>0.98899999999999999</v>
      </c>
      <c r="H16" s="233">
        <v>29283</v>
      </c>
      <c r="I16" s="234">
        <v>169012</v>
      </c>
      <c r="J16" s="231">
        <v>85569</v>
      </c>
      <c r="K16" s="231">
        <v>83443</v>
      </c>
      <c r="L16" s="231">
        <v>78187</v>
      </c>
      <c r="M16" s="232">
        <v>0.93700000000000006</v>
      </c>
      <c r="N16" s="231">
        <v>5856</v>
      </c>
      <c r="O16" s="231">
        <v>72331</v>
      </c>
      <c r="P16" s="231">
        <v>31938</v>
      </c>
      <c r="Q16" s="231">
        <v>28084</v>
      </c>
      <c r="R16" s="235">
        <v>1.28</v>
      </c>
      <c r="S16" s="103"/>
    </row>
    <row r="17" spans="1:17" ht="25.9" customHeight="1">
      <c r="A17" s="238" t="s">
        <v>1942</v>
      </c>
      <c r="B17" s="27"/>
      <c r="C17" s="27"/>
      <c r="D17" s="27"/>
      <c r="E17" s="27"/>
      <c r="F17" s="21"/>
      <c r="G17" s="27"/>
      <c r="H17" s="27"/>
      <c r="I17" s="27"/>
      <c r="J17" s="27"/>
      <c r="K17" s="27"/>
      <c r="L17" s="21"/>
      <c r="M17" s="27"/>
      <c r="N17" s="27"/>
      <c r="O17" s="27"/>
      <c r="P17" s="3"/>
      <c r="Q17" s="3"/>
    </row>
    <row r="18" spans="1:17" s="22" customFormat="1" ht="14.15" customHeight="1">
      <c r="A18" s="238" t="s">
        <v>113</v>
      </c>
      <c r="B18" s="27"/>
      <c r="C18" s="27"/>
      <c r="D18" s="27"/>
      <c r="E18" s="27"/>
      <c r="F18" s="21"/>
      <c r="G18" s="27"/>
      <c r="H18" s="27"/>
      <c r="I18" s="27"/>
      <c r="J18" s="27"/>
      <c r="K18" s="27"/>
      <c r="L18" s="21"/>
      <c r="M18" s="27"/>
      <c r="N18" s="27"/>
      <c r="O18" s="27"/>
      <c r="P18" s="3"/>
      <c r="Q18" s="3"/>
    </row>
    <row r="19" spans="1:17">
      <c r="A19" s="238" t="s">
        <v>1943</v>
      </c>
      <c r="B19" s="27"/>
      <c r="C19" s="27"/>
      <c r="D19" s="27"/>
      <c r="E19" s="27"/>
      <c r="F19" s="21"/>
      <c r="G19" s="27"/>
      <c r="H19" s="27"/>
      <c r="I19" s="27"/>
      <c r="J19" s="27"/>
      <c r="K19" s="27"/>
      <c r="L19" s="21"/>
      <c r="M19" s="27"/>
      <c r="N19" s="27"/>
      <c r="O19" s="27"/>
      <c r="P19" s="3"/>
      <c r="Q19" s="3"/>
    </row>
    <row r="20" spans="1:17" s="22" customFormat="1">
      <c r="A20" s="238" t="s">
        <v>1944</v>
      </c>
      <c r="B20" s="27"/>
      <c r="C20" s="27"/>
      <c r="D20" s="27"/>
      <c r="E20" s="27"/>
      <c r="F20" s="21"/>
      <c r="G20" s="27"/>
      <c r="H20" s="27"/>
      <c r="I20" s="27"/>
      <c r="J20" s="27"/>
      <c r="K20" s="27"/>
      <c r="L20" s="21"/>
      <c r="M20" s="27"/>
      <c r="N20" s="27"/>
      <c r="O20" s="27"/>
      <c r="P20" s="3"/>
      <c r="Q20" s="3"/>
    </row>
    <row r="21" spans="1:17" s="86" customFormat="1">
      <c r="A21" s="238" t="s">
        <v>1945</v>
      </c>
      <c r="B21" s="27"/>
      <c r="C21" s="27"/>
      <c r="D21" s="27"/>
      <c r="E21" s="27"/>
      <c r="F21" s="90"/>
      <c r="G21" s="27"/>
      <c r="H21" s="27"/>
      <c r="I21" s="27"/>
      <c r="J21" s="27"/>
      <c r="K21" s="27"/>
      <c r="L21" s="90"/>
      <c r="M21" s="27"/>
      <c r="N21" s="27"/>
      <c r="O21" s="27"/>
      <c r="P21" s="87"/>
      <c r="Q21" s="87"/>
    </row>
    <row r="22" spans="1:17" s="86" customFormat="1">
      <c r="A22" s="238" t="s">
        <v>1888</v>
      </c>
      <c r="B22" s="27"/>
      <c r="C22" s="27"/>
      <c r="D22" s="27"/>
      <c r="E22" s="27"/>
      <c r="F22" s="90"/>
      <c r="G22" s="27"/>
      <c r="H22" s="27"/>
      <c r="I22" s="27"/>
      <c r="J22" s="27"/>
      <c r="K22" s="27"/>
      <c r="L22" s="90"/>
      <c r="M22" s="27"/>
      <c r="N22" s="27"/>
      <c r="O22" s="27"/>
      <c r="P22" s="87"/>
      <c r="Q22" s="87"/>
    </row>
    <row r="23" spans="1:17">
      <c r="A23" s="238" t="s">
        <v>1946</v>
      </c>
      <c r="B23" s="22"/>
      <c r="E23" s="22"/>
      <c r="F23" s="21"/>
      <c r="H23" s="50"/>
      <c r="K23" s="22"/>
      <c r="M23" s="22"/>
      <c r="P23" s="3"/>
      <c r="Q23" s="3"/>
    </row>
    <row r="24" spans="1:17">
      <c r="A24" s="238" t="s">
        <v>1947</v>
      </c>
      <c r="B24" s="27"/>
      <c r="C24" s="27"/>
      <c r="D24" s="27"/>
      <c r="E24" s="27"/>
      <c r="F24" s="21"/>
      <c r="G24" s="27"/>
      <c r="H24" s="27"/>
      <c r="I24" s="27"/>
      <c r="J24" s="27"/>
      <c r="K24" s="27"/>
      <c r="L24" s="21"/>
      <c r="M24" s="27"/>
      <c r="N24" s="27"/>
      <c r="O24" s="27"/>
      <c r="P24" s="3"/>
      <c r="Q24" s="3"/>
    </row>
    <row r="25" spans="1:17" ht="14.5">
      <c r="A25" s="238" t="s">
        <v>1948</v>
      </c>
      <c r="B25" s="20"/>
      <c r="C25" s="20"/>
      <c r="D25" s="20"/>
      <c r="E25" s="20"/>
      <c r="F25" s="21"/>
      <c r="G25" s="20"/>
      <c r="H25" s="51"/>
      <c r="I25" s="20"/>
      <c r="J25" s="20"/>
      <c r="K25" s="20"/>
      <c r="L25" s="21"/>
      <c r="M25" s="20"/>
      <c r="N25" s="94"/>
      <c r="O25" s="94"/>
      <c r="P25" s="3"/>
      <c r="Q25" s="3"/>
    </row>
    <row r="26" spans="1:17" s="86" customFormat="1" ht="14.5">
      <c r="A26" s="238" t="s">
        <v>1949</v>
      </c>
      <c r="B26" s="94"/>
      <c r="C26" s="94"/>
      <c r="D26" s="94"/>
      <c r="E26" s="94"/>
      <c r="F26" s="90"/>
      <c r="G26" s="94"/>
      <c r="H26" s="51"/>
      <c r="I26" s="94"/>
      <c r="J26" s="94"/>
      <c r="K26" s="94"/>
      <c r="L26" s="90"/>
      <c r="M26" s="94"/>
      <c r="N26" s="94"/>
      <c r="O26" s="94"/>
      <c r="P26" s="87"/>
      <c r="Q26" s="87"/>
    </row>
    <row r="27" spans="1:17">
      <c r="A27" s="238" t="s">
        <v>1950</v>
      </c>
      <c r="B27" s="52"/>
      <c r="C27" s="52"/>
      <c r="D27" s="52"/>
      <c r="E27" s="52"/>
      <c r="F27" s="52"/>
      <c r="G27" s="52"/>
      <c r="H27" s="27"/>
      <c r="I27" s="52"/>
      <c r="J27" s="52"/>
      <c r="K27" s="52"/>
      <c r="L27" s="52"/>
      <c r="M27" s="52"/>
      <c r="N27" s="93"/>
      <c r="O27" s="93"/>
    </row>
    <row r="28" spans="1:17" s="22" customFormat="1">
      <c r="A28" s="238" t="s">
        <v>1951</v>
      </c>
      <c r="B28" s="52"/>
      <c r="C28" s="52"/>
      <c r="D28" s="52"/>
      <c r="E28" s="52"/>
      <c r="F28" s="52"/>
      <c r="G28" s="52"/>
      <c r="H28" s="27"/>
      <c r="I28" s="52"/>
      <c r="J28" s="52"/>
      <c r="K28" s="52"/>
      <c r="L28" s="52"/>
      <c r="M28" s="52"/>
      <c r="N28" s="93"/>
      <c r="O28" s="93"/>
    </row>
    <row r="29" spans="1:17" s="86" customFormat="1">
      <c r="A29" s="238" t="s">
        <v>1952</v>
      </c>
      <c r="B29" s="93"/>
      <c r="C29" s="93"/>
      <c r="D29" s="93"/>
      <c r="E29" s="93"/>
      <c r="F29" s="93"/>
      <c r="G29" s="93"/>
      <c r="H29" s="27"/>
      <c r="I29" s="93"/>
      <c r="J29" s="93"/>
      <c r="K29" s="93"/>
      <c r="L29" s="93"/>
      <c r="M29" s="93"/>
      <c r="N29" s="93"/>
      <c r="O29" s="93"/>
    </row>
    <row r="30" spans="1:17" s="22" customFormat="1">
      <c r="A30" s="238" t="s">
        <v>1953</v>
      </c>
      <c r="B30" s="52"/>
      <c r="C30" s="52"/>
      <c r="D30" s="52"/>
      <c r="E30" s="52"/>
      <c r="F30" s="52"/>
      <c r="G30" s="52"/>
      <c r="H30" s="27"/>
      <c r="I30" s="52"/>
      <c r="J30" s="52"/>
      <c r="K30" s="52"/>
      <c r="L30" s="52"/>
      <c r="M30" s="52"/>
      <c r="N30" s="93"/>
      <c r="O30" s="93"/>
    </row>
    <row r="31" spans="1:17">
      <c r="A31" s="238" t="s">
        <v>1954</v>
      </c>
      <c r="B31" s="22"/>
      <c r="D31" s="37"/>
      <c r="E31" s="22"/>
      <c r="H31" s="50"/>
      <c r="K31" s="22"/>
      <c r="M31" s="22"/>
    </row>
    <row r="32" spans="1:17" s="86" customFormat="1">
      <c r="A32" s="238" t="s">
        <v>1955</v>
      </c>
      <c r="D32" s="37"/>
      <c r="H32" s="88"/>
    </row>
    <row r="33" spans="1:15">
      <c r="A33" s="238" t="s">
        <v>1956</v>
      </c>
      <c r="D33" s="37"/>
    </row>
    <row r="34" spans="1:15" s="22" customFormat="1">
      <c r="A34" s="239" t="s">
        <v>1957</v>
      </c>
      <c r="N34" s="86"/>
      <c r="O34" s="86"/>
    </row>
    <row r="35" spans="1:15" s="22" customFormat="1">
      <c r="A35" s="239" t="s">
        <v>1958</v>
      </c>
      <c r="N35" s="86"/>
      <c r="O35" s="86"/>
    </row>
    <row r="36" spans="1:15">
      <c r="A36" s="238" t="s">
        <v>1959</v>
      </c>
      <c r="H36" s="27"/>
    </row>
    <row r="37" spans="1:15" s="86" customFormat="1">
      <c r="A37" s="240" t="s">
        <v>1824</v>
      </c>
      <c r="H37" s="27"/>
    </row>
    <row r="38" spans="1:15" s="86" customFormat="1">
      <c r="A38" s="240" t="s">
        <v>1889</v>
      </c>
      <c r="H38" s="27"/>
    </row>
    <row r="39" spans="1:15" s="86" customFormat="1">
      <c r="A39" s="238" t="s">
        <v>1960</v>
      </c>
      <c r="H39" s="27"/>
    </row>
    <row r="40" spans="1:15" s="86" customFormat="1">
      <c r="A40" s="238" t="s">
        <v>1853</v>
      </c>
      <c r="H40" s="27"/>
    </row>
    <row r="41" spans="1:15" s="86" customFormat="1">
      <c r="A41" s="238" t="s">
        <v>1961</v>
      </c>
      <c r="H41" s="27"/>
    </row>
    <row r="42" spans="1:15" ht="18" customHeight="1">
      <c r="A42" s="6" t="s">
        <v>1</v>
      </c>
      <c r="B42" s="81">
        <f>Contents!$C$12</f>
        <v>44427</v>
      </c>
      <c r="C42" s="37"/>
      <c r="H42" s="27"/>
    </row>
    <row r="43" spans="1:15" ht="14.5">
      <c r="A43" s="6" t="s">
        <v>29</v>
      </c>
      <c r="B43" s="81">
        <f>Contents!$D$12</f>
        <v>44462</v>
      </c>
      <c r="C43" s="37"/>
      <c r="H43" s="51"/>
    </row>
    <row r="44" spans="1:15">
      <c r="H44" s="50"/>
    </row>
    <row r="45" spans="1:15">
      <c r="H45" s="27"/>
    </row>
    <row r="46" spans="1:15">
      <c r="H46" s="50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P22"/>
  <sheetViews>
    <sheetView zoomScaleNormal="100" workbookViewId="0"/>
  </sheetViews>
  <sheetFormatPr defaultColWidth="9" defaultRowHeight="12.5"/>
  <cols>
    <col min="1" max="1" width="21.7265625" style="22" customWidth="1"/>
    <col min="2" max="7" width="11.08984375" style="22" customWidth="1"/>
    <col min="8" max="8" width="16.6328125" style="22" customWidth="1"/>
    <col min="9" max="9" width="16.7265625" style="22" bestFit="1" customWidth="1"/>
    <col min="10" max="16384" width="9" style="22"/>
  </cols>
  <sheetData>
    <row r="1" spans="1:16" ht="30.75" customHeight="1">
      <c r="A1" s="152" t="s">
        <v>2218</v>
      </c>
    </row>
    <row r="2" spans="1:16" s="86" customFormat="1" ht="15.5">
      <c r="A2" s="206" t="s">
        <v>2151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30" customFormat="1" ht="26.4" customHeight="1">
      <c r="A5" s="243" t="s">
        <v>2218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41"/>
      <c r="N5" s="41"/>
    </row>
    <row r="6" spans="1:16" ht="18.399999999999999" customHeight="1">
      <c r="A6" s="250"/>
      <c r="B6" s="628" t="s">
        <v>1963</v>
      </c>
      <c r="C6" s="251"/>
      <c r="D6" s="252"/>
      <c r="E6" s="211"/>
      <c r="F6" s="211"/>
      <c r="G6" s="211"/>
      <c r="H6" s="216"/>
    </row>
    <row r="7" spans="1:16" ht="46.5">
      <c r="A7" s="625" t="s">
        <v>1962</v>
      </c>
      <c r="B7" s="253" t="s">
        <v>1925</v>
      </c>
      <c r="C7" s="254" t="s">
        <v>1926</v>
      </c>
      <c r="D7" s="254" t="s">
        <v>1927</v>
      </c>
      <c r="E7" s="255" t="s">
        <v>1928</v>
      </c>
      <c r="F7" s="256" t="s">
        <v>1929</v>
      </c>
      <c r="G7" s="257" t="s">
        <v>1779</v>
      </c>
      <c r="H7" s="420" t="s">
        <v>1833</v>
      </c>
    </row>
    <row r="8" spans="1:16" ht="24.75" customHeight="1">
      <c r="A8" s="258" t="s">
        <v>33</v>
      </c>
      <c r="B8" s="259">
        <v>2077</v>
      </c>
      <c r="C8" s="260">
        <v>206</v>
      </c>
      <c r="D8" s="260">
        <v>29</v>
      </c>
      <c r="E8" s="261">
        <v>9</v>
      </c>
      <c r="F8" s="261">
        <v>1</v>
      </c>
      <c r="G8" s="262">
        <v>1</v>
      </c>
      <c r="H8" s="263">
        <v>2323</v>
      </c>
      <c r="I8" s="9"/>
    </row>
    <row r="9" spans="1:16" ht="14.25" customHeight="1">
      <c r="A9" s="258" t="s">
        <v>44</v>
      </c>
      <c r="B9" s="259">
        <v>11424</v>
      </c>
      <c r="C9" s="260">
        <v>2569</v>
      </c>
      <c r="D9" s="260">
        <v>605</v>
      </c>
      <c r="E9" s="261">
        <v>124</v>
      </c>
      <c r="F9" s="261">
        <v>11</v>
      </c>
      <c r="G9" s="262">
        <v>6</v>
      </c>
      <c r="H9" s="263">
        <v>14739</v>
      </c>
      <c r="I9" s="9"/>
    </row>
    <row r="10" spans="1:16" ht="14.25" customHeight="1">
      <c r="A10" s="258" t="s">
        <v>45</v>
      </c>
      <c r="B10" s="259">
        <v>7264</v>
      </c>
      <c r="C10" s="260">
        <v>1813</v>
      </c>
      <c r="D10" s="260">
        <v>428</v>
      </c>
      <c r="E10" s="261">
        <v>66</v>
      </c>
      <c r="F10" s="261">
        <v>8</v>
      </c>
      <c r="G10" s="262">
        <v>8</v>
      </c>
      <c r="H10" s="263">
        <v>9587</v>
      </c>
      <c r="I10" s="9"/>
    </row>
    <row r="11" spans="1:16" ht="14.25" customHeight="1">
      <c r="A11" s="258" t="s">
        <v>46</v>
      </c>
      <c r="B11" s="259">
        <v>4593</v>
      </c>
      <c r="C11" s="260">
        <v>1202</v>
      </c>
      <c r="D11" s="260">
        <v>291</v>
      </c>
      <c r="E11" s="261">
        <v>21</v>
      </c>
      <c r="F11" s="261">
        <v>3</v>
      </c>
      <c r="G11" s="262">
        <v>0</v>
      </c>
      <c r="H11" s="263">
        <v>6110</v>
      </c>
      <c r="I11" s="9"/>
    </row>
    <row r="12" spans="1:16" ht="14.25" customHeight="1">
      <c r="A12" s="258" t="s">
        <v>79</v>
      </c>
      <c r="B12" s="259">
        <v>5402</v>
      </c>
      <c r="C12" s="260">
        <v>1117</v>
      </c>
      <c r="D12" s="260">
        <v>322</v>
      </c>
      <c r="E12" s="261">
        <v>63</v>
      </c>
      <c r="F12" s="261">
        <v>2</v>
      </c>
      <c r="G12" s="262">
        <v>0</v>
      </c>
      <c r="H12" s="263">
        <v>6906</v>
      </c>
      <c r="I12" s="9"/>
    </row>
    <row r="13" spans="1:16" s="86" customFormat="1" ht="14.25" customHeight="1">
      <c r="A13" s="258" t="s">
        <v>86</v>
      </c>
      <c r="B13" s="259">
        <v>6100</v>
      </c>
      <c r="C13" s="260">
        <v>1425</v>
      </c>
      <c r="D13" s="260">
        <v>428</v>
      </c>
      <c r="E13" s="261">
        <v>68</v>
      </c>
      <c r="F13" s="261">
        <v>7</v>
      </c>
      <c r="G13" s="262">
        <v>1</v>
      </c>
      <c r="H13" s="263">
        <v>8029</v>
      </c>
      <c r="I13" s="91"/>
    </row>
    <row r="14" spans="1:16" s="86" customFormat="1" ht="14.25" customHeight="1">
      <c r="A14" s="258" t="s">
        <v>1809</v>
      </c>
      <c r="B14" s="259">
        <v>13986</v>
      </c>
      <c r="C14" s="260">
        <v>2672</v>
      </c>
      <c r="D14" s="260">
        <v>683</v>
      </c>
      <c r="E14" s="261">
        <v>125</v>
      </c>
      <c r="F14" s="261">
        <v>11</v>
      </c>
      <c r="G14" s="262">
        <v>1</v>
      </c>
      <c r="H14" s="263">
        <v>17478</v>
      </c>
      <c r="I14" s="91"/>
    </row>
    <row r="15" spans="1:16" ht="27.75" customHeight="1">
      <c r="A15" s="264" t="s">
        <v>2</v>
      </c>
      <c r="B15" s="265">
        <v>50846</v>
      </c>
      <c r="C15" s="266">
        <v>11004</v>
      </c>
      <c r="D15" s="266">
        <v>2786</v>
      </c>
      <c r="E15" s="266">
        <v>476</v>
      </c>
      <c r="F15" s="266">
        <v>43</v>
      </c>
      <c r="G15" s="267">
        <v>17</v>
      </c>
      <c r="H15" s="234">
        <v>65172</v>
      </c>
    </row>
    <row r="16" spans="1:16" ht="23.4" customHeight="1">
      <c r="A16" s="238" t="s">
        <v>2149</v>
      </c>
    </row>
    <row r="17" spans="1:4">
      <c r="A17" s="238" t="s">
        <v>2150</v>
      </c>
    </row>
    <row r="18" spans="1:4" ht="16.5" customHeight="1">
      <c r="A18" s="6" t="s">
        <v>1</v>
      </c>
      <c r="B18" s="101">
        <f>Contents!$C$12</f>
        <v>44427</v>
      </c>
    </row>
    <row r="19" spans="1:4">
      <c r="A19" s="6" t="s">
        <v>29</v>
      </c>
      <c r="B19" s="37">
        <f>Contents!$D$12</f>
        <v>44462</v>
      </c>
    </row>
    <row r="20" spans="1:4">
      <c r="A20" s="71"/>
    </row>
    <row r="22" spans="1:4">
      <c r="C22" s="3"/>
      <c r="D22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P39"/>
  <sheetViews>
    <sheetView zoomScaleNormal="100" workbookViewId="0"/>
  </sheetViews>
  <sheetFormatPr defaultColWidth="9" defaultRowHeight="12.5"/>
  <cols>
    <col min="1" max="1" width="19.81640625" style="22" customWidth="1"/>
    <col min="2" max="3" width="16.453125" style="22" customWidth="1"/>
    <col min="4" max="4" width="17.81640625" style="22" bestFit="1" customWidth="1"/>
    <col min="5" max="5" width="19.36328125" style="22" bestFit="1" customWidth="1"/>
    <col min="6" max="16384" width="9" style="22"/>
  </cols>
  <sheetData>
    <row r="1" spans="1:16" ht="30" customHeight="1">
      <c r="A1" s="152" t="s">
        <v>2219</v>
      </c>
    </row>
    <row r="2" spans="1:16" s="86" customFormat="1" ht="15.5">
      <c r="A2" s="206" t="s">
        <v>2152</v>
      </c>
      <c r="B2" s="39"/>
      <c r="C2" s="39"/>
      <c r="D2" s="39"/>
      <c r="E2" s="74"/>
      <c r="F2" s="74"/>
      <c r="G2" s="74"/>
      <c r="H2" s="74"/>
      <c r="I2" s="74"/>
      <c r="J2" s="74"/>
      <c r="K2" s="30"/>
      <c r="L2" s="30"/>
      <c r="M2" s="30"/>
      <c r="N2" s="30"/>
      <c r="O2" s="30"/>
      <c r="P2" s="30"/>
    </row>
    <row r="3" spans="1:16" s="86" customFormat="1" ht="15.5">
      <c r="A3" s="206" t="s">
        <v>2148</v>
      </c>
      <c r="B3" s="39"/>
      <c r="C3" s="39"/>
      <c r="D3" s="39"/>
      <c r="E3" s="74"/>
      <c r="F3" s="74"/>
      <c r="G3" s="74"/>
      <c r="H3" s="74"/>
      <c r="I3" s="74"/>
      <c r="J3" s="74"/>
      <c r="K3" s="30"/>
      <c r="L3" s="30"/>
      <c r="M3" s="30"/>
      <c r="N3" s="30"/>
      <c r="O3" s="30"/>
      <c r="P3" s="30"/>
    </row>
    <row r="4" spans="1:16" s="86" customFormat="1" ht="15.5">
      <c r="A4" s="206" t="s">
        <v>2065</v>
      </c>
      <c r="B4" s="39"/>
      <c r="C4" s="39"/>
      <c r="D4" s="39"/>
      <c r="E4" s="74"/>
      <c r="F4" s="74"/>
      <c r="G4" s="74"/>
      <c r="H4" s="74"/>
      <c r="I4" s="74"/>
      <c r="J4" s="74"/>
      <c r="K4" s="30"/>
      <c r="L4" s="30"/>
      <c r="M4" s="30"/>
      <c r="N4" s="30"/>
      <c r="O4" s="30"/>
      <c r="P4" s="30"/>
    </row>
    <row r="5" spans="1:16" s="30" customFormat="1" ht="26.4" customHeight="1">
      <c r="A5" s="243" t="s">
        <v>2219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41"/>
      <c r="N5" s="41"/>
    </row>
    <row r="6" spans="1:16" ht="35.75" customHeight="1">
      <c r="A6" s="625" t="s">
        <v>1964</v>
      </c>
      <c r="B6" s="221" t="s">
        <v>80</v>
      </c>
      <c r="C6" s="221" t="s">
        <v>91</v>
      </c>
    </row>
    <row r="7" spans="1:16" ht="24.75" customHeight="1">
      <c r="A7" s="370" t="s">
        <v>81</v>
      </c>
      <c r="B7" s="268">
        <v>1008</v>
      </c>
      <c r="C7" s="269">
        <v>0.53600000000000003</v>
      </c>
    </row>
    <row r="8" spans="1:16" ht="14.25" customHeight="1">
      <c r="A8" s="370" t="s">
        <v>82</v>
      </c>
      <c r="B8" s="268">
        <v>5</v>
      </c>
      <c r="C8" s="269">
        <v>3.0000000000000001E-3</v>
      </c>
    </row>
    <row r="9" spans="1:16" ht="14.25" customHeight="1">
      <c r="A9" s="370" t="s">
        <v>83</v>
      </c>
      <c r="B9" s="268">
        <v>867</v>
      </c>
      <c r="C9" s="269">
        <v>0.46100000000000002</v>
      </c>
    </row>
    <row r="10" spans="1:16" ht="21" customHeight="1" thickBot="1">
      <c r="A10" s="552" t="s">
        <v>85</v>
      </c>
      <c r="B10" s="626">
        <v>1880</v>
      </c>
      <c r="C10" s="627">
        <v>1</v>
      </c>
    </row>
    <row r="11" spans="1:16" ht="19.899999999999999" customHeight="1" thickTop="1">
      <c r="A11" s="27" t="s">
        <v>2153</v>
      </c>
      <c r="B11" s="27"/>
    </row>
    <row r="12" spans="1:16">
      <c r="A12" s="27" t="s">
        <v>95</v>
      </c>
      <c r="B12" s="27"/>
    </row>
    <row r="13" spans="1:16">
      <c r="A13" s="27" t="s">
        <v>96</v>
      </c>
      <c r="B13" s="27"/>
    </row>
    <row r="14" spans="1:16">
      <c r="A14" s="27" t="s">
        <v>97</v>
      </c>
      <c r="B14" s="27"/>
    </row>
    <row r="15" spans="1:16" ht="12.75" customHeight="1">
      <c r="A15" s="59" t="s">
        <v>94</v>
      </c>
      <c r="B15" s="58"/>
    </row>
    <row r="16" spans="1:16" ht="18.399999999999999" customHeight="1">
      <c r="A16" s="6" t="s">
        <v>1</v>
      </c>
      <c r="B16" s="37">
        <f>Contents!$C$12</f>
        <v>44427</v>
      </c>
    </row>
    <row r="17" spans="1:6">
      <c r="A17" s="6" t="s">
        <v>29</v>
      </c>
      <c r="B17" s="37">
        <f>Contents!$D$12</f>
        <v>44462</v>
      </c>
    </row>
    <row r="18" spans="1:6">
      <c r="A18" s="29"/>
    </row>
    <row r="22" spans="1:6">
      <c r="A22" s="77"/>
      <c r="B22" s="77"/>
      <c r="C22" s="77"/>
      <c r="D22" s="77"/>
      <c r="E22" s="77"/>
      <c r="F22" s="77"/>
    </row>
    <row r="23" spans="1:6">
      <c r="A23" s="77"/>
      <c r="B23" s="77"/>
      <c r="C23" s="77"/>
      <c r="D23" s="77"/>
      <c r="E23" s="77"/>
      <c r="F23" s="77"/>
    </row>
    <row r="24" spans="1:6">
      <c r="A24" s="77"/>
      <c r="B24" s="77"/>
      <c r="C24" s="77"/>
      <c r="D24" s="77"/>
      <c r="E24" s="77"/>
      <c r="F24" s="77"/>
    </row>
    <row r="25" spans="1:6">
      <c r="A25" s="77"/>
      <c r="B25" s="77"/>
      <c r="C25" s="77"/>
      <c r="D25" s="77"/>
      <c r="E25" s="77"/>
      <c r="F25" s="77"/>
    </row>
    <row r="26" spans="1:6">
      <c r="A26" s="77"/>
      <c r="B26" s="77"/>
      <c r="C26" s="77"/>
      <c r="D26" s="77"/>
      <c r="E26" s="77"/>
      <c r="F26" s="77"/>
    </row>
    <row r="27" spans="1:6">
      <c r="A27" s="77"/>
      <c r="B27" s="77"/>
      <c r="C27" s="77"/>
      <c r="D27" s="77"/>
      <c r="E27" s="77"/>
      <c r="F27" s="77"/>
    </row>
    <row r="28" spans="1:6">
      <c r="A28" s="77"/>
      <c r="B28" s="77"/>
      <c r="C28" s="77"/>
      <c r="D28" s="77"/>
      <c r="E28" s="77"/>
      <c r="F28" s="77"/>
    </row>
    <row r="29" spans="1:6">
      <c r="A29" s="77"/>
      <c r="B29" s="77"/>
      <c r="C29" s="77"/>
      <c r="D29" s="77"/>
      <c r="E29" s="77"/>
      <c r="F29" s="77"/>
    </row>
    <row r="30" spans="1:6">
      <c r="A30" s="77"/>
      <c r="B30" s="77"/>
      <c r="C30" s="77"/>
      <c r="D30" s="77"/>
      <c r="E30" s="77"/>
      <c r="F30" s="77"/>
    </row>
    <row r="31" spans="1:6">
      <c r="A31" s="77"/>
      <c r="B31" s="77"/>
      <c r="C31" s="77"/>
      <c r="D31" s="77"/>
      <c r="E31" s="77"/>
      <c r="F31" s="77"/>
    </row>
    <row r="32" spans="1:6">
      <c r="A32" s="77"/>
      <c r="B32" s="77"/>
      <c r="C32" s="77"/>
      <c r="D32" s="77"/>
      <c r="E32" s="77"/>
      <c r="F32" s="77"/>
    </row>
    <row r="33" spans="1:6">
      <c r="A33" s="77"/>
      <c r="B33" s="77"/>
      <c r="C33" s="77"/>
      <c r="D33" s="77"/>
      <c r="E33" s="77"/>
      <c r="F33" s="77"/>
    </row>
    <row r="34" spans="1:6">
      <c r="A34" s="77"/>
      <c r="B34" s="77"/>
      <c r="C34" s="77"/>
      <c r="D34" s="77"/>
      <c r="E34" s="77"/>
      <c r="F34" s="77"/>
    </row>
    <row r="35" spans="1:6">
      <c r="A35" s="77"/>
      <c r="B35" s="77"/>
      <c r="C35" s="77"/>
      <c r="D35" s="77"/>
      <c r="E35" s="77"/>
      <c r="F35" s="77"/>
    </row>
    <row r="36" spans="1:6">
      <c r="A36" s="77"/>
      <c r="B36" s="77"/>
      <c r="C36" s="77"/>
      <c r="D36" s="77"/>
      <c r="E36" s="77"/>
      <c r="F36" s="77"/>
    </row>
    <row r="37" spans="1:6">
      <c r="A37" s="77"/>
      <c r="B37" s="77"/>
      <c r="C37" s="77"/>
      <c r="D37" s="77"/>
      <c r="E37" s="77"/>
      <c r="F37" s="77"/>
    </row>
    <row r="38" spans="1:6">
      <c r="A38" s="77"/>
      <c r="B38" s="77"/>
      <c r="C38" s="77"/>
      <c r="D38" s="77"/>
      <c r="E38" s="77"/>
      <c r="F38" s="77"/>
    </row>
    <row r="39" spans="1:6">
      <c r="A39" s="77"/>
      <c r="B39" s="77"/>
      <c r="C39" s="77"/>
      <c r="D39" s="77"/>
      <c r="E39" s="77"/>
      <c r="F39" s="7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8</vt:i4>
      </vt:variant>
    </vt:vector>
  </HeadingPairs>
  <TitlesOfParts>
    <vt:vector size="64" baseType="lpstr">
      <vt:lpstr>Cover_sheet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Cover_sheet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0-12-01T11:40:09Z</cp:lastPrinted>
  <dcterms:created xsi:type="dcterms:W3CDTF">2015-11-02T14:53:55Z</dcterms:created>
  <dcterms:modified xsi:type="dcterms:W3CDTF">2021-08-18T08:3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